s">
        <v>59</v>
      </c>
      <c r="N40341" s="1" t="s">
        <v>223</v>
      </c>
      <c r="O40341" s="1" t="s">
        <v>60</v>
      </c>
      <c r="P40341" s="1" t="s">
        <v>37</v>
      </c>
      <c r="Q40341" s="1" t="s">
        <v>38</v>
      </c>
      <c r="R40341" s="1" t="s">
        <v>39</v>
      </c>
      <c r="S40341" s="1" t="s">
        <v>61</v>
      </c>
      <c r="T40341" s="1" t="s">
        <v>88</v>
      </c>
      <c r="U40341" s="1" t="s">
        <v>89</v>
      </c>
      <c r="V40341" s="1" t="s">
        <v>43</v>
      </c>
      <c r="W40341">
        <v>1</v>
      </c>
      <c r="X40341">
        <v>699</v>
      </c>
      <c r="Y40341">
        <v>280</v>
      </c>
    </row>
    <row r="40342" spans="1:25" x14ac:dyDescent="0.25">
      <c r="A40342" s="1" t="s">
        <v>25</v>
      </c>
      <c r="B40342" s="1" t="s">
        <v>26</v>
      </c>
      <c r="C40342">
        <v>12</v>
      </c>
      <c r="D40342" s="1" t="s">
        <v>46</v>
      </c>
      <c r="E40342" s="1" t="s">
        <v>120</v>
      </c>
      <c r="F40342" s="1" t="s">
        <v>310</v>
      </c>
      <c r="G40342" s="1" t="s">
        <v>311</v>
      </c>
      <c r="H40342" s="1" t="s">
        <v>335</v>
      </c>
      <c r="I40342" s="1" t="s">
        <v>336</v>
      </c>
      <c r="J40342" s="1" t="s">
        <v>339</v>
      </c>
      <c r="K40342" s="1" t="s">
        <v>340</v>
      </c>
      <c r="L40342" s="1" t="s">
        <v>343</v>
      </c>
      <c r="M40342" s="1" t="s">
        <v>344</v>
      </c>
      <c r="N40342" s="1" t="s">
        <v>344</v>
      </c>
      <c r="O40342" s="1" t="s">
        <v>241</v>
      </c>
      <c r="P40342" s="1" t="s">
        <v>37</v>
      </c>
      <c r="Q40342" s="1" t="s">
        <v>38</v>
      </c>
      <c r="R40342" s="1" t="s">
        <v>39</v>
      </c>
      <c r="S40342" s="1" t="s">
        <v>61</v>
      </c>
      <c r="T40342" s="1" t="s">
        <v>62</v>
      </c>
      <c r="U40342" s="1" t="s">
        <v>63</v>
      </c>
      <c r="V40342" s="1" t="s">
        <v>43</v>
      </c>
      <c r="W40342">
        <v>1</v>
      </c>
      <c r="X40342">
        <v>280</v>
      </c>
      <c r="Y40342">
        <v>622</v>
      </c>
    </row>
    <row r="40343" spans="1:25" x14ac:dyDescent="0.25">
      <c r="A40343" s="1" t="s">
        <v>25</v>
      </c>
      <c r="B40343" s="1" t="s">
        <v>26</v>
      </c>
      <c r="C40343">
        <v>12</v>
      </c>
      <c r="D40343" s="1" t="s">
        <v>46</v>
      </c>
      <c r="E40343" s="1" t="s">
        <v>120</v>
      </c>
      <c r="F40343" s="1" t="s">
        <v>310</v>
      </c>
      <c r="G40343" s="1" t="s">
        <v>311</v>
      </c>
      <c r="H40343" s="1" t="s">
        <v>335</v>
      </c>
      <c r="I40343" s="1" t="s">
        <v>336</v>
      </c>
      <c r="J40343" s="1" t="s">
        <v>339</v>
      </c>
      <c r="K40343" s="1" t="s">
        <v>340</v>
      </c>
      <c r="L40343" s="1" t="s">
        <v>133</v>
      </c>
      <c r="M40343" s="1" t="s">
        <v>134</v>
      </c>
      <c r="N40343" s="1" t="s">
        <v>134</v>
      </c>
      <c r="O40343" s="1" t="s">
        <v>36</v>
      </c>
      <c r="P40343" s="1" t="s">
        <v>37</v>
      </c>
      <c r="Q40343" s="1" t="s">
        <v>38</v>
      </c>
      <c r="R40343" s="1" t="s">
        <v>39</v>
      </c>
      <c r="S40343" s="1" t="s">
        <v>61</v>
      </c>
      <c r="T40343" s="1" t="s">
        <v>62</v>
      </c>
      <c r="U40343" s="1" t="s">
        <v>63</v>
      </c>
      <c r="V40343" s="1" t="s">
        <v>43</v>
      </c>
      <c r="W40343">
        <v>1</v>
      </c>
      <c r="X40343">
        <v>660</v>
      </c>
      <c r="Y40343">
        <v>510</v>
      </c>
    </row>
    <row r="40344" spans="1:25" x14ac:dyDescent="0.25">
      <c r="A40344" s="1" t="s">
        <v>25</v>
      </c>
      <c r="B40344" s="1" t="s">
        <v>26</v>
      </c>
      <c r="C40344">
        <v>12</v>
      </c>
      <c r="D40344" s="1" t="s">
        <v>46</v>
      </c>
      <c r="E40344" s="1" t="s">
        <v>120</v>
      </c>
      <c r="F40344" s="1" t="s">
        <v>310</v>
      </c>
      <c r="G40344" s="1" t="s">
        <v>311</v>
      </c>
      <c r="H40344" s="1" t="s">
        <v>335</v>
      </c>
      <c r="I40344" s="1" t="s">
        <v>336</v>
      </c>
      <c r="J40344" s="1" t="s">
        <v>341</v>
      </c>
      <c r="K40344" s="1" t="s">
        <v>342</v>
      </c>
      <c r="L40344" s="1" t="s">
        <v>206</v>
      </c>
      <c r="M40344" s="1" t="s">
        <v>207</v>
      </c>
      <c r="N40344" s="1" t="s">
        <v>207</v>
      </c>
      <c r="O40344" s="1" t="s">
        <v>131</v>
      </c>
      <c r="P40344" s="1" t="s">
        <v>132</v>
      </c>
      <c r="Q40344" s="1" t="s">
        <v>38</v>
      </c>
      <c r="R40344" s="1" t="s">
        <v>39</v>
      </c>
      <c r="S40344" s="1" t="s">
        <v>70</v>
      </c>
      <c r="T40344" s="1" t="s">
        <v>127</v>
      </c>
      <c r="U40344" s="1" t="s">
        <v>128</v>
      </c>
      <c r="V40344" s="1" t="s">
        <v>43</v>
      </c>
      <c r="W40344">
        <v>1</v>
      </c>
      <c r="X40344">
        <v>112</v>
      </c>
      <c r="Y40344">
        <v>34</v>
      </c>
    </row>
    <row r="40345" spans="1:25" x14ac:dyDescent="0.25">
      <c r="A40345" s="1" t="s">
        <v>25</v>
      </c>
      <c r="B40345" s="1" t="s">
        <v>26</v>
      </c>
      <c r="C40345">
        <v>12</v>
      </c>
      <c r="D40345" s="1" t="s">
        <v>46</v>
      </c>
      <c r="E40345" s="1" t="s">
        <v>120</v>
      </c>
      <c r="F40345" s="1" t="s">
        <v>310</v>
      </c>
      <c r="G40345" s="1" t="s">
        <v>311</v>
      </c>
      <c r="H40345" s="1" t="s">
        <v>347</v>
      </c>
      <c r="I40345" s="1" t="s">
        <v>348</v>
      </c>
      <c r="J40345" s="1" t="s">
        <v>349</v>
      </c>
      <c r="K40345" s="1" t="s">
        <v>350</v>
      </c>
      <c r="L40345" s="1" t="s">
        <v>206</v>
      </c>
      <c r="M40345" s="1" t="s">
        <v>207</v>
      </c>
      <c r="N40345" s="1" t="s">
        <v>384</v>
      </c>
      <c r="O40345" s="1" t="s">
        <v>131</v>
      </c>
      <c r="P40345" s="1" t="s">
        <v>132</v>
      </c>
      <c r="Q40345" s="1" t="s">
        <v>38</v>
      </c>
      <c r="R40345" s="1" t="s">
        <v>39</v>
      </c>
      <c r="S40345" s="1" t="s">
        <v>61</v>
      </c>
      <c r="T40345" s="1" t="s">
        <v>88</v>
      </c>
      <c r="U40345" s="1" t="s">
        <v>89</v>
      </c>
      <c r="V40345" s="1" t="s">
        <v>43</v>
      </c>
      <c r="W40345">
        <v>1</v>
      </c>
      <c r="X40345">
        <v>48580</v>
      </c>
      <c r="Y40345">
        <v>17538</v>
      </c>
    </row>
    <row r="40346" spans="1:25" x14ac:dyDescent="0.25">
      <c r="A40346" s="1" t="s">
        <v>25</v>
      </c>
      <c r="B40346" s="1" t="s">
        <v>26</v>
      </c>
      <c r="C40346">
        <v>12</v>
      </c>
      <c r="D40346" s="1" t="s">
        <v>46</v>
      </c>
      <c r="E40346" s="1" t="s">
        <v>120</v>
      </c>
      <c r="F40346" s="1" t="s">
        <v>310</v>
      </c>
      <c r="G40346" s="1" t="s">
        <v>311</v>
      </c>
      <c r="H40346" s="1" t="s">
        <v>347</v>
      </c>
      <c r="I40346" s="1" t="s">
        <v>348</v>
      </c>
      <c r="J40346" s="1" t="s">
        <v>351</v>
      </c>
      <c r="K40346" s="1" t="s">
        <v>352</v>
      </c>
      <c r="L40346" s="1" t="s">
        <v>58</v>
      </c>
      <c r="M40346" s="1" t="s">
        <v>59</v>
      </c>
      <c r="N40346" s="1" t="s">
        <v>59</v>
      </c>
      <c r="O40346" s="1" t="s">
        <v>60</v>
      </c>
      <c r="P40346" s="1" t="s">
        <v>37</v>
      </c>
      <c r="Q40346" s="1" t="s">
        <v>38</v>
      </c>
      <c r="R40346" s="1" t="s">
        <v>39</v>
      </c>
      <c r="S40346" s="1" t="s">
        <v>61</v>
      </c>
      <c r="T40346" s="1" t="s">
        <v>88</v>
      </c>
      <c r="U40346" s="1" t="s">
        <v>89</v>
      </c>
      <c r="V40346" s="1" t="s">
        <v>43</v>
      </c>
      <c r="W40346">
        <v>1</v>
      </c>
      <c r="X40346">
        <v>72895</v>
      </c>
      <c r="Y40346">
        <v>29895</v>
      </c>
    </row>
    <row r="40347" spans="1:25" x14ac:dyDescent="0.25">
      <c r="A40347" s="1" t="s">
        <v>25</v>
      </c>
      <c r="B40347" s="1" t="s">
        <v>26</v>
      </c>
      <c r="C40347">
        <v>12</v>
      </c>
      <c r="D40347" s="1" t="s">
        <v>46</v>
      </c>
      <c r="E40347" s="1" t="s">
        <v>120</v>
      </c>
      <c r="F40347" s="1" t="s">
        <v>310</v>
      </c>
      <c r="G40347" s="1" t="s">
        <v>311</v>
      </c>
      <c r="H40347" s="1" t="s">
        <v>347</v>
      </c>
      <c r="I40347" s="1" t="s">
        <v>348</v>
      </c>
      <c r="J40347" s="1" t="s">
        <v>353</v>
      </c>
      <c r="K40347" s="1" t="s">
        <v>354</v>
      </c>
      <c r="L40347" s="1" t="s">
        <v>206</v>
      </c>
      <c r="M40347" s="1" t="s">
        <v>207</v>
      </c>
      <c r="N40347" s="1" t="s">
        <v>582</v>
      </c>
      <c r="O40347" s="1" t="s">
        <v>131</v>
      </c>
      <c r="P40347" s="1" t="s">
        <v>132</v>
      </c>
      <c r="Q40347" s="1" t="s">
        <v>38</v>
      </c>
      <c r="R40347" s="1" t="s">
        <v>39</v>
      </c>
      <c r="S40347" s="1" t="s">
        <v>61</v>
      </c>
      <c r="T40347" s="1" t="s">
        <v>88</v>
      </c>
      <c r="U40347" s="1" t="s">
        <v>89</v>
      </c>
      <c r="V40347" s="1" t="s">
        <v>43</v>
      </c>
      <c r="W40347">
        <v>1</v>
      </c>
      <c r="X40347">
        <v>1905</v>
      </c>
      <c r="Y40347">
        <v>715</v>
      </c>
    </row>
    <row r="40348" spans="1:25" x14ac:dyDescent="0.25">
      <c r="A40348" s="1" t="s">
        <v>25</v>
      </c>
      <c r="B40348" s="1" t="s">
        <v>26</v>
      </c>
      <c r="C40348">
        <v>12</v>
      </c>
      <c r="D40348" s="1" t="s">
        <v>46</v>
      </c>
      <c r="E40348" s="1" t="s">
        <v>120</v>
      </c>
      <c r="F40348" s="1" t="s">
        <v>310</v>
      </c>
      <c r="G40348" s="1" t="s">
        <v>311</v>
      </c>
      <c r="H40348" s="1" t="s">
        <v>347</v>
      </c>
      <c r="I40348" s="1" t="s">
        <v>348</v>
      </c>
      <c r="J40348" s="1" t="s">
        <v>355</v>
      </c>
      <c r="K40348" s="1" t="s">
        <v>356</v>
      </c>
      <c r="L40348" s="1" t="s">
        <v>206</v>
      </c>
      <c r="M40348" s="1" t="s">
        <v>207</v>
      </c>
      <c r="N40348" s="1" t="s">
        <v>384</v>
      </c>
      <c r="O40348" s="1" t="s">
        <v>131</v>
      </c>
      <c r="P40348" s="1" t="s">
        <v>132</v>
      </c>
      <c r="Q40348" s="1" t="s">
        <v>38</v>
      </c>
      <c r="R40348" s="1" t="s">
        <v>39</v>
      </c>
      <c r="S40348" s="1" t="s">
        <v>61</v>
      </c>
      <c r="T40348" s="1" t="s">
        <v>88</v>
      </c>
      <c r="U40348" s="1" t="s">
        <v>89</v>
      </c>
      <c r="V40348" s="1" t="s">
        <v>43</v>
      </c>
      <c r="W40348">
        <v>1</v>
      </c>
      <c r="X40348">
        <v>1580</v>
      </c>
      <c r="Y40348">
        <v>1311</v>
      </c>
    </row>
    <row r="40349" spans="1:25" x14ac:dyDescent="0.25">
      <c r="A40349" s="1" t="s">
        <v>25</v>
      </c>
      <c r="B40349" s="1" t="s">
        <v>26</v>
      </c>
      <c r="C40349">
        <v>12</v>
      </c>
      <c r="D40349" s="1" t="s">
        <v>46</v>
      </c>
      <c r="E40349" s="1" t="s">
        <v>120</v>
      </c>
      <c r="F40349" s="1" t="s">
        <v>310</v>
      </c>
      <c r="G40349" s="1" t="s">
        <v>311</v>
      </c>
      <c r="H40349" s="1" t="s">
        <v>347</v>
      </c>
      <c r="I40349" s="1" t="s">
        <v>348</v>
      </c>
      <c r="J40349" s="1" t="s">
        <v>355</v>
      </c>
      <c r="K40349" s="1" t="s">
        <v>356</v>
      </c>
      <c r="L40349" s="1" t="s">
        <v>34</v>
      </c>
      <c r="M40349" s="1" t="s">
        <v>35</v>
      </c>
      <c r="N40349" s="1" t="s">
        <v>35</v>
      </c>
      <c r="O40349" s="1" t="s">
        <v>36</v>
      </c>
      <c r="P40349" s="1" t="s">
        <v>37</v>
      </c>
      <c r="Q40349" s="1" t="s">
        <v>38</v>
      </c>
      <c r="R40349" s="1" t="s">
        <v>39</v>
      </c>
      <c r="S40349" s="1" t="s">
        <v>40</v>
      </c>
      <c r="T40349" s="1" t="s">
        <v>103</v>
      </c>
      <c r="U40349" s="1" t="s">
        <v>104</v>
      </c>
      <c r="V40349" s="1" t="s">
        <v>43</v>
      </c>
      <c r="W40349">
        <v>1</v>
      </c>
      <c r="X40349">
        <v>37140</v>
      </c>
      <c r="Y40349">
        <v>12183</v>
      </c>
    </row>
    <row r="40350" spans="1:25" x14ac:dyDescent="0.25">
      <c r="A40350" s="1" t="s">
        <v>25</v>
      </c>
      <c r="B40350" s="1" t="s">
        <v>26</v>
      </c>
      <c r="C40350">
        <v>12</v>
      </c>
      <c r="D40350" s="1" t="s">
        <v>46</v>
      </c>
      <c r="E40350" s="1" t="s">
        <v>120</v>
      </c>
      <c r="F40350" s="1" t="s">
        <v>310</v>
      </c>
      <c r="G40350" s="1" t="s">
        <v>311</v>
      </c>
      <c r="H40350" s="1" t="s">
        <v>347</v>
      </c>
      <c r="I40350" s="1" t="s">
        <v>348</v>
      </c>
      <c r="J40350" s="1" t="s">
        <v>355</v>
      </c>
      <c r="K40350" s="1" t="s">
        <v>356</v>
      </c>
      <c r="L40350" s="1" t="s">
        <v>3417</v>
      </c>
      <c r="M40350" s="1" t="s">
        <v>3418</v>
      </c>
      <c r="N40350" s="1" t="s">
        <v>3418</v>
      </c>
      <c r="O40350" s="1" t="s">
        <v>2697</v>
      </c>
      <c r="P40350" s="1" t="s">
        <v>1888</v>
      </c>
      <c r="Q40350" s="1" t="s">
        <v>38</v>
      </c>
      <c r="R40350" s="1" t="s">
        <v>39</v>
      </c>
      <c r="S40350" s="1" t="s">
        <v>61</v>
      </c>
      <c r="T40350" s="1" t="s">
        <v>88</v>
      </c>
      <c r="U40350" s="1" t="s">
        <v>89</v>
      </c>
      <c r="V40350" s="1" t="s">
        <v>43</v>
      </c>
      <c r="W40350">
        <v>1</v>
      </c>
      <c r="X40350">
        <v>318</v>
      </c>
      <c r="Y40350">
        <v>119</v>
      </c>
    </row>
    <row r="40351" spans="1:25" x14ac:dyDescent="0.25">
      <c r="A40351" s="1" t="s">
        <v>25</v>
      </c>
      <c r="B40351" s="1" t="s">
        <v>26</v>
      </c>
      <c r="C40351">
        <v>12</v>
      </c>
      <c r="D40351" s="1" t="s">
        <v>46</v>
      </c>
      <c r="E40351" s="1" t="s">
        <v>120</v>
      </c>
      <c r="F40351" s="1" t="s">
        <v>310</v>
      </c>
      <c r="G40351" s="1" t="s">
        <v>311</v>
      </c>
      <c r="H40351" s="1" t="s">
        <v>347</v>
      </c>
      <c r="I40351" s="1" t="s">
        <v>348</v>
      </c>
      <c r="J40351" s="1" t="s">
        <v>361</v>
      </c>
      <c r="K40351" s="1" t="s">
        <v>195</v>
      </c>
      <c r="L40351" s="1" t="s">
        <v>58</v>
      </c>
      <c r="M40351" s="1" t="s">
        <v>59</v>
      </c>
      <c r="N40351" s="1" t="s">
        <v>59</v>
      </c>
      <c r="O40351" s="1" t="s">
        <v>60</v>
      </c>
      <c r="P40351" s="1" t="s">
        <v>37</v>
      </c>
      <c r="Q40351" s="1" t="s">
        <v>38</v>
      </c>
      <c r="R40351" s="1" t="s">
        <v>39</v>
      </c>
      <c r="S40351" s="1" t="s">
        <v>61</v>
      </c>
      <c r="T40351" s="1" t="s">
        <v>88</v>
      </c>
      <c r="U40351" s="1" t="s">
        <v>89</v>
      </c>
      <c r="V40351" s="1" t="s">
        <v>43</v>
      </c>
      <c r="W40351">
        <v>1</v>
      </c>
      <c r="X40351">
        <v>2879</v>
      </c>
      <c r="Y40351">
        <v>1180</v>
      </c>
    </row>
    <row r="40352" spans="1:25" x14ac:dyDescent="0.25">
      <c r="A40352" s="1" t="s">
        <v>25</v>
      </c>
      <c r="B40352" s="1" t="s">
        <v>26</v>
      </c>
      <c r="C40352">
        <v>12</v>
      </c>
      <c r="D40352" s="1" t="s">
        <v>46</v>
      </c>
      <c r="E40352" s="1" t="s">
        <v>120</v>
      </c>
      <c r="F40352" s="1" t="s">
        <v>310</v>
      </c>
      <c r="G40352" s="1" t="s">
        <v>311</v>
      </c>
      <c r="H40352" s="1" t="s">
        <v>362</v>
      </c>
      <c r="I40352" s="1" t="s">
        <v>363</v>
      </c>
      <c r="J40352" s="1" t="s">
        <v>364</v>
      </c>
      <c r="K40352" s="1" t="s">
        <v>98</v>
      </c>
      <c r="L40352" s="1" t="s">
        <v>206</v>
      </c>
      <c r="M40352" s="1" t="s">
        <v>207</v>
      </c>
      <c r="N40352" s="1" t="s">
        <v>207</v>
      </c>
      <c r="O40352" s="1" t="s">
        <v>131</v>
      </c>
      <c r="P40352" s="1" t="s">
        <v>132</v>
      </c>
      <c r="Q40352" s="1" t="s">
        <v>38</v>
      </c>
      <c r="R40352" s="1" t="s">
        <v>39</v>
      </c>
      <c r="S40352" s="1" t="s">
        <v>70</v>
      </c>
      <c r="T40352" s="1" t="s">
        <v>99</v>
      </c>
      <c r="U40352" s="1" t="s">
        <v>100</v>
      </c>
      <c r="V40352" s="1" t="s">
        <v>43</v>
      </c>
      <c r="W40352">
        <v>1</v>
      </c>
      <c r="X40352">
        <v>42113</v>
      </c>
      <c r="Y40352">
        <v>71155</v>
      </c>
    </row>
    <row r="40353" spans="1:25" x14ac:dyDescent="0.25">
      <c r="A40353" s="1" t="s">
        <v>25</v>
      </c>
      <c r="B40353" s="1" t="s">
        <v>26</v>
      </c>
      <c r="C40353">
        <v>12</v>
      </c>
      <c r="D40353" s="1" t="s">
        <v>46</v>
      </c>
      <c r="E40353" s="1" t="s">
        <v>120</v>
      </c>
      <c r="F40353" s="1" t="s">
        <v>310</v>
      </c>
      <c r="G40353" s="1" t="s">
        <v>311</v>
      </c>
      <c r="H40353" s="1" t="s">
        <v>362</v>
      </c>
      <c r="I40353" s="1" t="s">
        <v>363</v>
      </c>
      <c r="J40353" s="1" t="s">
        <v>364</v>
      </c>
      <c r="K40353" s="1" t="s">
        <v>98</v>
      </c>
      <c r="L40353" s="1" t="s">
        <v>58</v>
      </c>
      <c r="M40353" s="1" t="s">
        <v>59</v>
      </c>
      <c r="N40353" s="1" t="s">
        <v>59</v>
      </c>
      <c r="O40353" s="1" t="s">
        <v>60</v>
      </c>
      <c r="P40353" s="1" t="s">
        <v>37</v>
      </c>
      <c r="Q40353" s="1" t="s">
        <v>38</v>
      </c>
      <c r="R40353" s="1" t="s">
        <v>39</v>
      </c>
      <c r="S40353" s="1" t="s">
        <v>70</v>
      </c>
      <c r="T40353" s="1" t="s">
        <v>127</v>
      </c>
      <c r="U40353" s="1" t="s">
        <v>128</v>
      </c>
      <c r="V40353" s="1" t="s">
        <v>43</v>
      </c>
      <c r="W40353">
        <v>1</v>
      </c>
      <c r="X40353">
        <v>11029</v>
      </c>
      <c r="Y40353">
        <v>21545</v>
      </c>
    </row>
    <row r="40354" spans="1:25" x14ac:dyDescent="0.25">
      <c r="A40354" s="1" t="s">
        <v>25</v>
      </c>
      <c r="B40354" s="1" t="s">
        <v>26</v>
      </c>
      <c r="C40354">
        <v>12</v>
      </c>
      <c r="D40354" s="1" t="s">
        <v>46</v>
      </c>
      <c r="E40354" s="1" t="s">
        <v>120</v>
      </c>
      <c r="F40354" s="1" t="s">
        <v>310</v>
      </c>
      <c r="G40354" s="1" t="s">
        <v>311</v>
      </c>
      <c r="H40354" s="1" t="s">
        <v>362</v>
      </c>
      <c r="I40354" s="1" t="s">
        <v>363</v>
      </c>
      <c r="J40354" s="1" t="s">
        <v>389</v>
      </c>
      <c r="K40354" s="1" t="s">
        <v>390</v>
      </c>
      <c r="L40354" s="1" t="s">
        <v>359</v>
      </c>
      <c r="M40354" s="1" t="s">
        <v>360</v>
      </c>
      <c r="N40354" s="1" t="s">
        <v>360</v>
      </c>
      <c r="O40354" s="1" t="s">
        <v>131</v>
      </c>
      <c r="P40354" s="1" t="s">
        <v>132</v>
      </c>
      <c r="Q40354" s="1" t="s">
        <v>38</v>
      </c>
      <c r="R40354" s="1" t="s">
        <v>39</v>
      </c>
      <c r="S40354" s="1" t="s">
        <v>70</v>
      </c>
      <c r="T40354" s="1" t="s">
        <v>99</v>
      </c>
      <c r="U40354" s="1" t="s">
        <v>100</v>
      </c>
      <c r="V40354" s="1" t="s">
        <v>43</v>
      </c>
      <c r="W40354">
        <v>1</v>
      </c>
      <c r="X40354">
        <v>116</v>
      </c>
      <c r="Y40354">
        <v>24</v>
      </c>
    </row>
    <row r="40355" spans="1:25" x14ac:dyDescent="0.25">
      <c r="A40355" s="1" t="s">
        <v>25</v>
      </c>
      <c r="B40355" s="1" t="s">
        <v>26</v>
      </c>
      <c r="C40355">
        <v>12</v>
      </c>
      <c r="D40355" s="1" t="s">
        <v>46</v>
      </c>
      <c r="E40355" s="1" t="s">
        <v>120</v>
      </c>
      <c r="F40355" s="1" t="s">
        <v>310</v>
      </c>
      <c r="G40355" s="1" t="s">
        <v>311</v>
      </c>
      <c r="H40355" s="1" t="s">
        <v>362</v>
      </c>
      <c r="I40355" s="1" t="s">
        <v>363</v>
      </c>
      <c r="J40355" s="1" t="s">
        <v>389</v>
      </c>
      <c r="K40355" s="1" t="s">
        <v>390</v>
      </c>
      <c r="L40355" s="1" t="s">
        <v>129</v>
      </c>
      <c r="M40355" s="1" t="s">
        <v>130</v>
      </c>
      <c r="N40355" s="1" t="s">
        <v>130</v>
      </c>
      <c r="O40355" s="1" t="s">
        <v>131</v>
      </c>
      <c r="P40355" s="1" t="s">
        <v>132</v>
      </c>
      <c r="Q40355" s="1" t="s">
        <v>38</v>
      </c>
      <c r="R40355" s="1" t="s">
        <v>39</v>
      </c>
      <c r="S40355" s="1" t="s">
        <v>70</v>
      </c>
      <c r="T40355" s="1" t="s">
        <v>99</v>
      </c>
      <c r="U40355" s="1" t="s">
        <v>100</v>
      </c>
      <c r="V40355" s="1" t="s">
        <v>43</v>
      </c>
      <c r="W40355">
        <v>1</v>
      </c>
      <c r="X40355">
        <v>60</v>
      </c>
      <c r="Y40355">
        <v>14</v>
      </c>
    </row>
    <row r="40356" spans="1:25" x14ac:dyDescent="0.25">
      <c r="A40356" s="1" t="s">
        <v>25</v>
      </c>
      <c r="B40356" s="1" t="s">
        <v>26</v>
      </c>
      <c r="C40356">
        <v>12</v>
      </c>
      <c r="D40356" s="1" t="s">
        <v>46</v>
      </c>
      <c r="E40356" s="1" t="s">
        <v>120</v>
      </c>
      <c r="F40356" s="1" t="s">
        <v>310</v>
      </c>
      <c r="G40356" s="1" t="s">
        <v>311</v>
      </c>
      <c r="H40356" s="1" t="s">
        <v>362</v>
      </c>
      <c r="I40356" s="1" t="s">
        <v>363</v>
      </c>
      <c r="J40356" s="1" t="s">
        <v>389</v>
      </c>
      <c r="K40356" s="1" t="s">
        <v>390</v>
      </c>
      <c r="L40356" s="1" t="s">
        <v>34</v>
      </c>
      <c r="M40356" s="1" t="s">
        <v>35</v>
      </c>
      <c r="N40356" s="1" t="s">
        <v>35</v>
      </c>
      <c r="O40356" s="1" t="s">
        <v>36</v>
      </c>
      <c r="P40356" s="1" t="s">
        <v>37</v>
      </c>
      <c r="Q40356" s="1" t="s">
        <v>38</v>
      </c>
      <c r="R40356" s="1" t="s">
        <v>39</v>
      </c>
      <c r="S40356" s="1" t="s">
        <v>40</v>
      </c>
      <c r="T40356" s="1" t="s">
        <v>41</v>
      </c>
      <c r="U40356" s="1" t="s">
        <v>42</v>
      </c>
      <c r="V40356" s="1" t="s">
        <v>43</v>
      </c>
      <c r="W40356">
        <v>1</v>
      </c>
      <c r="X40356">
        <v>9400</v>
      </c>
      <c r="Y40356">
        <v>9803</v>
      </c>
    </row>
    <row r="40357" spans="1:25" x14ac:dyDescent="0.25">
      <c r="A40357" s="1" t="s">
        <v>25</v>
      </c>
      <c r="B40357" s="1" t="s">
        <v>26</v>
      </c>
      <c r="C40357">
        <v>12</v>
      </c>
      <c r="D40357" s="1" t="s">
        <v>46</v>
      </c>
      <c r="E40357" s="1" t="s">
        <v>120</v>
      </c>
      <c r="F40357" s="1" t="s">
        <v>310</v>
      </c>
      <c r="G40357" s="1" t="s">
        <v>311</v>
      </c>
      <c r="H40357" s="1" t="s">
        <v>362</v>
      </c>
      <c r="I40357" s="1" t="s">
        <v>363</v>
      </c>
      <c r="J40357" s="1" t="s">
        <v>389</v>
      </c>
      <c r="K40357" s="1" t="s">
        <v>390</v>
      </c>
      <c r="L40357" s="1" t="s">
        <v>188</v>
      </c>
      <c r="M40357" s="1" t="s">
        <v>189</v>
      </c>
      <c r="N40357" s="1" t="s">
        <v>189</v>
      </c>
      <c r="O40357" s="1" t="s">
        <v>190</v>
      </c>
      <c r="P40357" s="1" t="s">
        <v>191</v>
      </c>
      <c r="Q40357" s="1" t="s">
        <v>38</v>
      </c>
      <c r="R40357" s="1" t="s">
        <v>39</v>
      </c>
      <c r="S40357" s="1" t="s">
        <v>192</v>
      </c>
      <c r="T40357" s="1" t="s">
        <v>193</v>
      </c>
      <c r="U40357" s="1" t="s">
        <v>189</v>
      </c>
      <c r="V40357" s="1" t="s">
        <v>43</v>
      </c>
      <c r="W40357">
        <v>1</v>
      </c>
      <c r="X40357">
        <v>42</v>
      </c>
      <c r="Y40357">
        <v>61</v>
      </c>
    </row>
    <row r="40358" spans="1:25" x14ac:dyDescent="0.25">
      <c r="A40358" s="1" t="s">
        <v>25</v>
      </c>
      <c r="B40358" s="1" t="s">
        <v>26</v>
      </c>
      <c r="C40358">
        <v>12</v>
      </c>
      <c r="D40358" s="1" t="s">
        <v>46</v>
      </c>
      <c r="E40358" s="1" t="s">
        <v>120</v>
      </c>
      <c r="F40358" s="1" t="s">
        <v>310</v>
      </c>
      <c r="G40358" s="1" t="s">
        <v>311</v>
      </c>
      <c r="H40358" s="1" t="s">
        <v>362</v>
      </c>
      <c r="I40358" s="1" t="s">
        <v>363</v>
      </c>
      <c r="J40358" s="1" t="s">
        <v>389</v>
      </c>
      <c r="K40358" s="1" t="s">
        <v>390</v>
      </c>
      <c r="L40358" s="1" t="s">
        <v>188</v>
      </c>
      <c r="M40358" s="1" t="s">
        <v>189</v>
      </c>
      <c r="N40358" s="1" t="s">
        <v>189</v>
      </c>
      <c r="O40358" s="1" t="s">
        <v>190</v>
      </c>
      <c r="P40358" s="1" t="s">
        <v>191</v>
      </c>
      <c r="Q40358" s="1" t="s">
        <v>38</v>
      </c>
      <c r="R40358" s="1" t="s">
        <v>39</v>
      </c>
      <c r="S40358" s="1" t="s">
        <v>192</v>
      </c>
      <c r="T40358" s="1" t="s">
        <v>193</v>
      </c>
      <c r="U40358" s="1" t="s">
        <v>189</v>
      </c>
      <c r="V40358" s="1" t="s">
        <v>224</v>
      </c>
      <c r="W40358">
        <v>1</v>
      </c>
      <c r="X40358">
        <v>20</v>
      </c>
      <c r="Y40358">
        <v>44</v>
      </c>
    </row>
    <row r="40359" spans="1:25" x14ac:dyDescent="0.25">
      <c r="A40359" s="1" t="s">
        <v>25</v>
      </c>
      <c r="B40359" s="1" t="s">
        <v>26</v>
      </c>
      <c r="C40359">
        <v>12</v>
      </c>
      <c r="D40359" s="1" t="s">
        <v>46</v>
      </c>
      <c r="E40359" s="1" t="s">
        <v>120</v>
      </c>
      <c r="F40359" s="1" t="s">
        <v>310</v>
      </c>
      <c r="G40359" s="1" t="s">
        <v>311</v>
      </c>
      <c r="H40359" s="1" t="s">
        <v>373</v>
      </c>
      <c r="I40359" s="1" t="s">
        <v>374</v>
      </c>
      <c r="J40359" s="1" t="s">
        <v>558</v>
      </c>
      <c r="K40359" s="1" t="s">
        <v>559</v>
      </c>
      <c r="L40359" s="1" t="s">
        <v>68</v>
      </c>
      <c r="M40359" s="1" t="s">
        <v>69</v>
      </c>
      <c r="N40359" s="1" t="s">
        <v>69</v>
      </c>
      <c r="O40359" s="1" t="s">
        <v>60</v>
      </c>
      <c r="P40359" s="1" t="s">
        <v>37</v>
      </c>
      <c r="Q40359" s="1" t="s">
        <v>38</v>
      </c>
      <c r="R40359" s="1" t="s">
        <v>39</v>
      </c>
      <c r="S40359" s="1" t="s">
        <v>70</v>
      </c>
      <c r="T40359" s="1" t="s">
        <v>143</v>
      </c>
      <c r="U40359" s="1" t="s">
        <v>144</v>
      </c>
      <c r="V40359" s="1" t="s">
        <v>43</v>
      </c>
      <c r="W40359">
        <v>1</v>
      </c>
      <c r="X40359">
        <v>65</v>
      </c>
      <c r="Y40359">
        <v>27</v>
      </c>
    </row>
    <row r="40360" spans="1:25" x14ac:dyDescent="0.25">
      <c r="A40360" s="1" t="s">
        <v>25</v>
      </c>
      <c r="B40360" s="1" t="s">
        <v>26</v>
      </c>
      <c r="C40360">
        <v>12</v>
      </c>
      <c r="D40360" s="1" t="s">
        <v>46</v>
      </c>
      <c r="E40360" s="1" t="s">
        <v>120</v>
      </c>
      <c r="F40360" s="1" t="s">
        <v>310</v>
      </c>
      <c r="G40360" s="1" t="s">
        <v>311</v>
      </c>
      <c r="H40360" s="1" t="s">
        <v>373</v>
      </c>
      <c r="I40360" s="1" t="s">
        <v>374</v>
      </c>
      <c r="J40360" s="1" t="s">
        <v>375</v>
      </c>
      <c r="K40360" s="1" t="s">
        <v>376</v>
      </c>
      <c r="L40360" s="1" t="s">
        <v>68</v>
      </c>
      <c r="M40360" s="1" t="s">
        <v>69</v>
      </c>
      <c r="N40360" s="1" t="s">
        <v>69</v>
      </c>
      <c r="O40360" s="1" t="s">
        <v>60</v>
      </c>
      <c r="P40360" s="1" t="s">
        <v>37</v>
      </c>
      <c r="Q40360" s="1" t="s">
        <v>38</v>
      </c>
      <c r="R40360" s="1" t="s">
        <v>39</v>
      </c>
      <c r="S40360" s="1" t="s">
        <v>70</v>
      </c>
      <c r="T40360" s="1" t="s">
        <v>127</v>
      </c>
      <c r="U40360" s="1" t="s">
        <v>128</v>
      </c>
      <c r="V40360" s="1" t="s">
        <v>43</v>
      </c>
      <c r="W40360">
        <v>1</v>
      </c>
      <c r="X40360">
        <v>330</v>
      </c>
      <c r="Y40360">
        <v>39</v>
      </c>
    </row>
    <row r="40361" spans="1:25" x14ac:dyDescent="0.25">
      <c r="A40361" s="1" t="s">
        <v>25</v>
      </c>
      <c r="B40361" s="1" t="s">
        <v>26</v>
      </c>
      <c r="C40361">
        <v>12</v>
      </c>
      <c r="D40361" s="1" t="s">
        <v>46</v>
      </c>
      <c r="E40361" s="1" t="s">
        <v>120</v>
      </c>
      <c r="F40361" s="1" t="s">
        <v>310</v>
      </c>
      <c r="G40361" s="1" t="s">
        <v>311</v>
      </c>
      <c r="H40361" s="1" t="s">
        <v>2834</v>
      </c>
      <c r="I40361" s="1" t="s">
        <v>2835</v>
      </c>
      <c r="J40361" s="1" t="s">
        <v>2836</v>
      </c>
      <c r="K40361" s="1" t="s">
        <v>2837</v>
      </c>
      <c r="L40361" s="1" t="s">
        <v>176</v>
      </c>
      <c r="M40361" s="1" t="s">
        <v>177</v>
      </c>
      <c r="N40361" s="1" t="s">
        <v>177</v>
      </c>
      <c r="O40361" s="1" t="s">
        <v>131</v>
      </c>
      <c r="P40361" s="1" t="s">
        <v>132</v>
      </c>
      <c r="Q40361" s="1" t="s">
        <v>38</v>
      </c>
      <c r="R40361" s="1" t="s">
        <v>39</v>
      </c>
      <c r="S40361" s="1" t="s">
        <v>61</v>
      </c>
      <c r="T40361" s="1" t="s">
        <v>118</v>
      </c>
      <c r="U40361" s="1" t="s">
        <v>119</v>
      </c>
      <c r="V40361" s="1" t="s">
        <v>43</v>
      </c>
      <c r="W40361">
        <v>1</v>
      </c>
      <c r="X40361">
        <v>26659</v>
      </c>
      <c r="Y40361">
        <v>5000</v>
      </c>
    </row>
    <row r="40362" spans="1:25" x14ac:dyDescent="0.25">
      <c r="A40362" s="1" t="s">
        <v>25</v>
      </c>
      <c r="B40362" s="1" t="s">
        <v>26</v>
      </c>
      <c r="C40362">
        <v>12</v>
      </c>
      <c r="D40362" s="1" t="s">
        <v>46</v>
      </c>
      <c r="E40362" s="1" t="s">
        <v>120</v>
      </c>
      <c r="F40362" s="1" t="s">
        <v>378</v>
      </c>
      <c r="G40362" s="1" t="s">
        <v>379</v>
      </c>
      <c r="H40362" s="1" t="s">
        <v>380</v>
      </c>
      <c r="I40362" s="1" t="s">
        <v>381</v>
      </c>
      <c r="J40362" s="1" t="s">
        <v>609</v>
      </c>
      <c r="K40362" s="1" t="s">
        <v>610</v>
      </c>
      <c r="L40362" s="1" t="s">
        <v>188</v>
      </c>
      <c r="M40362" s="1" t="s">
        <v>189</v>
      </c>
      <c r="N40362" s="1" t="s">
        <v>189</v>
      </c>
      <c r="O40362" s="1" t="s">
        <v>190</v>
      </c>
      <c r="P40362" s="1" t="s">
        <v>191</v>
      </c>
      <c r="Q40362" s="1" t="s">
        <v>109</v>
      </c>
      <c r="R40362" s="1" t="s">
        <v>163</v>
      </c>
      <c r="S40362" s="1" t="s">
        <v>192</v>
      </c>
      <c r="T40362" s="1" t="s">
        <v>193</v>
      </c>
      <c r="U40362" s="1" t="s">
        <v>189</v>
      </c>
      <c r="V40362" s="1" t="s">
        <v>43</v>
      </c>
      <c r="W40362">
        <v>1</v>
      </c>
      <c r="X40362">
        <v>608</v>
      </c>
      <c r="Y40362">
        <v>670</v>
      </c>
    </row>
    <row r="40363" spans="1:25" x14ac:dyDescent="0.25">
      <c r="A40363" s="1" t="s">
        <v>25</v>
      </c>
      <c r="B40363" s="1" t="s">
        <v>26</v>
      </c>
      <c r="C40363">
        <v>12</v>
      </c>
      <c r="D40363" s="1" t="s">
        <v>46</v>
      </c>
      <c r="E40363" s="1" t="s">
        <v>120</v>
      </c>
      <c r="F40363" s="1" t="s">
        <v>378</v>
      </c>
      <c r="G40363" s="1" t="s">
        <v>379</v>
      </c>
      <c r="H40363" s="1" t="s">
        <v>380</v>
      </c>
      <c r="I40363" s="1" t="s">
        <v>381</v>
      </c>
      <c r="J40363" s="1" t="s">
        <v>609</v>
      </c>
      <c r="K40363" s="1" t="s">
        <v>610</v>
      </c>
      <c r="L40363" s="1" t="s">
        <v>188</v>
      </c>
      <c r="M40363" s="1" t="s">
        <v>189</v>
      </c>
      <c r="N40363" s="1" t="s">
        <v>189</v>
      </c>
      <c r="O40363" s="1" t="s">
        <v>190</v>
      </c>
      <c r="P40363" s="1" t="s">
        <v>191</v>
      </c>
      <c r="Q40363" s="1" t="s">
        <v>109</v>
      </c>
      <c r="R40363" s="1" t="s">
        <v>163</v>
      </c>
      <c r="S40363" s="1" t="s">
        <v>192</v>
      </c>
      <c r="T40363" s="1" t="s">
        <v>193</v>
      </c>
      <c r="U40363" s="1" t="s">
        <v>189</v>
      </c>
      <c r="V40363" s="1" t="s">
        <v>224</v>
      </c>
      <c r="W40363">
        <v>1</v>
      </c>
      <c r="X40363">
        <v>127</v>
      </c>
      <c r="Y40363">
        <v>256</v>
      </c>
    </row>
    <row r="40364" spans="1:25" x14ac:dyDescent="0.25">
      <c r="A40364" s="1" t="s">
        <v>25</v>
      </c>
      <c r="B40364" s="1" t="s">
        <v>26</v>
      </c>
      <c r="C40364">
        <v>12</v>
      </c>
      <c r="D40364" s="1" t="s">
        <v>46</v>
      </c>
      <c r="E40364" s="1" t="s">
        <v>120</v>
      </c>
      <c r="F40364" s="1" t="s">
        <v>378</v>
      </c>
      <c r="G40364" s="1" t="s">
        <v>379</v>
      </c>
      <c r="H40364" s="1" t="s">
        <v>396</v>
      </c>
      <c r="I40364" s="1" t="s">
        <v>397</v>
      </c>
      <c r="J40364" s="1" t="s">
        <v>436</v>
      </c>
      <c r="K40364" s="1" t="s">
        <v>33</v>
      </c>
      <c r="L40364" s="1" t="s">
        <v>85</v>
      </c>
      <c r="M40364" s="1" t="s">
        <v>86</v>
      </c>
      <c r="N40364" s="1" t="s">
        <v>87</v>
      </c>
      <c r="O40364" s="1" t="s">
        <v>36</v>
      </c>
      <c r="P40364" s="1" t="s">
        <v>37</v>
      </c>
      <c r="Q40364" s="1" t="s">
        <v>109</v>
      </c>
      <c r="R40364" s="1" t="s">
        <v>163</v>
      </c>
      <c r="S40364" s="1" t="s">
        <v>61</v>
      </c>
      <c r="T40364" s="1" t="s">
        <v>88</v>
      </c>
      <c r="U40364" s="1" t="s">
        <v>89</v>
      </c>
      <c r="V40364" s="1" t="s">
        <v>43</v>
      </c>
      <c r="W40364">
        <v>1</v>
      </c>
      <c r="X40364">
        <v>752</v>
      </c>
      <c r="Y40364">
        <v>872</v>
      </c>
    </row>
    <row r="40365" spans="1:25" x14ac:dyDescent="0.25">
      <c r="A40365" s="1" t="s">
        <v>25</v>
      </c>
      <c r="B40365" s="1" t="s">
        <v>26</v>
      </c>
      <c r="C40365">
        <v>12</v>
      </c>
      <c r="D40365" s="1" t="s">
        <v>46</v>
      </c>
      <c r="E40365" s="1" t="s">
        <v>120</v>
      </c>
      <c r="F40365" s="1" t="s">
        <v>399</v>
      </c>
      <c r="G40365" s="1" t="s">
        <v>400</v>
      </c>
      <c r="H40365" s="1" t="s">
        <v>406</v>
      </c>
      <c r="I40365" s="1" t="s">
        <v>407</v>
      </c>
      <c r="J40365" s="1" t="s">
        <v>408</v>
      </c>
      <c r="K40365" s="1" t="s">
        <v>195</v>
      </c>
      <c r="L40365" s="1" t="s">
        <v>58</v>
      </c>
      <c r="M40365" s="1" t="s">
        <v>59</v>
      </c>
      <c r="N40365" s="1" t="s">
        <v>59</v>
      </c>
      <c r="O40365" s="1" t="s">
        <v>60</v>
      </c>
      <c r="P40365" s="1" t="s">
        <v>37</v>
      </c>
      <c r="Q40365" s="1" t="s">
        <v>38</v>
      </c>
      <c r="R40365" s="1" t="s">
        <v>409</v>
      </c>
      <c r="S40365" s="1" t="s">
        <v>70</v>
      </c>
      <c r="T40365" s="1" t="s">
        <v>143</v>
      </c>
      <c r="U40365" s="1" t="s">
        <v>144</v>
      </c>
      <c r="V40365" s="1" t="s">
        <v>43</v>
      </c>
      <c r="W40365">
        <v>1</v>
      </c>
      <c r="X40365">
        <v>34</v>
      </c>
      <c r="Y40365">
        <v>34</v>
      </c>
    </row>
    <row r="40366" spans="1:25" x14ac:dyDescent="0.25">
      <c r="A40366" s="1" t="s">
        <v>25</v>
      </c>
      <c r="B40366" s="1" t="s">
        <v>26</v>
      </c>
      <c r="C40366">
        <v>12</v>
      </c>
      <c r="D40366" s="1" t="s">
        <v>46</v>
      </c>
      <c r="E40366" s="1" t="s">
        <v>120</v>
      </c>
      <c r="F40366" s="1" t="s">
        <v>399</v>
      </c>
      <c r="G40366" s="1" t="s">
        <v>400</v>
      </c>
      <c r="H40366" s="1" t="s">
        <v>625</v>
      </c>
      <c r="I40366" s="1" t="s">
        <v>626</v>
      </c>
      <c r="J40366" s="1" t="s">
        <v>627</v>
      </c>
      <c r="K40366" s="1" t="s">
        <v>628</v>
      </c>
      <c r="L40366" s="1" t="s">
        <v>34</v>
      </c>
      <c r="M40366" s="1" t="s">
        <v>35</v>
      </c>
      <c r="N40366" s="1" t="s">
        <v>35</v>
      </c>
      <c r="O40366" s="1" t="s">
        <v>36</v>
      </c>
      <c r="P40366" s="1" t="s">
        <v>37</v>
      </c>
      <c r="Q40366" s="1" t="s">
        <v>109</v>
      </c>
      <c r="R40366" s="1" t="s">
        <v>629</v>
      </c>
      <c r="S40366" s="1" t="s">
        <v>40</v>
      </c>
      <c r="T40366" s="1" t="s">
        <v>103</v>
      </c>
      <c r="U40366" s="1" t="s">
        <v>104</v>
      </c>
      <c r="V40366" s="1" t="s">
        <v>43</v>
      </c>
      <c r="W40366">
        <v>1</v>
      </c>
      <c r="X40366">
        <v>63187</v>
      </c>
      <c r="Y40366">
        <v>18400</v>
      </c>
    </row>
    <row r="40367" spans="1:25" x14ac:dyDescent="0.25">
      <c r="A40367" s="1" t="s">
        <v>25</v>
      </c>
      <c r="B40367" s="1" t="s">
        <v>26</v>
      </c>
      <c r="C40367">
        <v>12</v>
      </c>
      <c r="D40367" s="1" t="s">
        <v>46</v>
      </c>
      <c r="E40367" s="1" t="s">
        <v>120</v>
      </c>
      <c r="F40367" s="1" t="s">
        <v>410</v>
      </c>
      <c r="G40367" s="1" t="s">
        <v>411</v>
      </c>
      <c r="H40367" s="1" t="s">
        <v>415</v>
      </c>
      <c r="I40367" s="1" t="s">
        <v>416</v>
      </c>
      <c r="J40367" s="1" t="s">
        <v>417</v>
      </c>
      <c r="K40367" s="1" t="s">
        <v>418</v>
      </c>
      <c r="L40367" s="1" t="s">
        <v>34</v>
      </c>
      <c r="M40367" s="1" t="s">
        <v>35</v>
      </c>
      <c r="N40367" s="1" t="s">
        <v>35</v>
      </c>
      <c r="O40367" s="1" t="s">
        <v>36</v>
      </c>
      <c r="P40367" s="1" t="s">
        <v>37</v>
      </c>
      <c r="Q40367" s="1" t="s">
        <v>109</v>
      </c>
      <c r="R40367" s="1" t="s">
        <v>163</v>
      </c>
      <c r="S40367" s="1" t="s">
        <v>40</v>
      </c>
      <c r="T40367" s="1" t="s">
        <v>41</v>
      </c>
      <c r="U40367" s="1" t="s">
        <v>42</v>
      </c>
      <c r="V40367" s="1" t="s">
        <v>43</v>
      </c>
      <c r="W40367">
        <v>1</v>
      </c>
      <c r="X40367">
        <v>992</v>
      </c>
      <c r="Y40367">
        <v>525</v>
      </c>
    </row>
    <row r="40368" spans="1:25" x14ac:dyDescent="0.25">
      <c r="A40368" s="1" t="s">
        <v>25</v>
      </c>
      <c r="B40368" s="1" t="s">
        <v>26</v>
      </c>
      <c r="C40368">
        <v>12</v>
      </c>
      <c r="D40368" s="1" t="s">
        <v>46</v>
      </c>
      <c r="E40368" s="1" t="s">
        <v>120</v>
      </c>
      <c r="F40368" s="1" t="s">
        <v>410</v>
      </c>
      <c r="G40368" s="1" t="s">
        <v>411</v>
      </c>
      <c r="H40368" s="1" t="s">
        <v>437</v>
      </c>
      <c r="I40368" s="1" t="s">
        <v>438</v>
      </c>
      <c r="J40368" s="1" t="s">
        <v>439</v>
      </c>
      <c r="K40368" s="1" t="s">
        <v>440</v>
      </c>
      <c r="L40368" s="1" t="s">
        <v>646</v>
      </c>
      <c r="M40368" s="1" t="s">
        <v>647</v>
      </c>
      <c r="N40368" s="1" t="s">
        <v>647</v>
      </c>
      <c r="O40368" s="1" t="s">
        <v>175</v>
      </c>
      <c r="P40368" s="1" t="s">
        <v>37</v>
      </c>
      <c r="Q40368" s="1" t="s">
        <v>109</v>
      </c>
      <c r="R40368" s="1" t="s">
        <v>163</v>
      </c>
      <c r="S40368" s="1" t="s">
        <v>61</v>
      </c>
      <c r="T40368" s="1" t="s">
        <v>118</v>
      </c>
      <c r="U40368" s="1" t="s">
        <v>119</v>
      </c>
      <c r="V40368" s="1" t="s">
        <v>43</v>
      </c>
      <c r="W40368">
        <v>1</v>
      </c>
      <c r="X40368">
        <v>59875</v>
      </c>
      <c r="Y40368">
        <v>20952</v>
      </c>
    </row>
    <row r="40369" spans="1:25" x14ac:dyDescent="0.25">
      <c r="A40369" s="1" t="s">
        <v>25</v>
      </c>
      <c r="B40369" s="1" t="s">
        <v>26</v>
      </c>
      <c r="C40369">
        <v>12</v>
      </c>
      <c r="D40369" s="1" t="s">
        <v>46</v>
      </c>
      <c r="E40369" s="1" t="s">
        <v>120</v>
      </c>
      <c r="F40369" s="1" t="s">
        <v>424</v>
      </c>
      <c r="G40369" s="1" t="s">
        <v>425</v>
      </c>
      <c r="H40369" s="1" t="s">
        <v>426</v>
      </c>
      <c r="I40369" s="1" t="s">
        <v>427</v>
      </c>
      <c r="J40369" s="1" t="s">
        <v>428</v>
      </c>
      <c r="K40369" s="1" t="s">
        <v>429</v>
      </c>
      <c r="L40369" s="1" t="s">
        <v>68</v>
      </c>
      <c r="M40369" s="1" t="s">
        <v>69</v>
      </c>
      <c r="N40369" s="1" t="s">
        <v>69</v>
      </c>
      <c r="O40369" s="1" t="s">
        <v>60</v>
      </c>
      <c r="P40369" s="1" t="s">
        <v>37</v>
      </c>
      <c r="Q40369" s="1" t="s">
        <v>38</v>
      </c>
      <c r="R40369" s="1" t="s">
        <v>117</v>
      </c>
      <c r="S40369" s="1" t="s">
        <v>70</v>
      </c>
      <c r="T40369" s="1" t="s">
        <v>71</v>
      </c>
      <c r="U40369" s="1" t="s">
        <v>72</v>
      </c>
      <c r="V40369" s="1" t="s">
        <v>43</v>
      </c>
      <c r="W40369">
        <v>1</v>
      </c>
      <c r="X40369">
        <v>172</v>
      </c>
      <c r="Y40369">
        <v>29</v>
      </c>
    </row>
    <row r="40370" spans="1:25" x14ac:dyDescent="0.25">
      <c r="A40370" s="1" t="s">
        <v>25</v>
      </c>
      <c r="B40370" s="1" t="s">
        <v>26</v>
      </c>
      <c r="C40370">
        <v>12</v>
      </c>
      <c r="D40370" s="1" t="s">
        <v>46</v>
      </c>
      <c r="E40370" s="1" t="s">
        <v>120</v>
      </c>
      <c r="F40370" s="1" t="s">
        <v>424</v>
      </c>
      <c r="G40370" s="1" t="s">
        <v>425</v>
      </c>
      <c r="H40370" s="1" t="s">
        <v>426</v>
      </c>
      <c r="I40370" s="1" t="s">
        <v>427</v>
      </c>
      <c r="J40370" s="1" t="s">
        <v>428</v>
      </c>
      <c r="K40370" s="1" t="s">
        <v>429</v>
      </c>
      <c r="L40370" s="1" t="s">
        <v>201</v>
      </c>
      <c r="M40370" s="1" t="s">
        <v>202</v>
      </c>
      <c r="N40370" s="1" t="s">
        <v>202</v>
      </c>
      <c r="O40370" s="1" t="s">
        <v>131</v>
      </c>
      <c r="P40370" s="1" t="s">
        <v>132</v>
      </c>
      <c r="Q40370" s="1" t="s">
        <v>38</v>
      </c>
      <c r="R40370" s="1" t="s">
        <v>117</v>
      </c>
      <c r="S40370" s="1" t="s">
        <v>70</v>
      </c>
      <c r="T40370" s="1" t="s">
        <v>127</v>
      </c>
      <c r="U40370" s="1" t="s">
        <v>128</v>
      </c>
      <c r="V40370" s="1" t="s">
        <v>43</v>
      </c>
      <c r="W40370">
        <v>1</v>
      </c>
      <c r="X40370">
        <v>15</v>
      </c>
      <c r="Y40370">
        <v>6</v>
      </c>
    </row>
    <row r="40371" spans="1:25" x14ac:dyDescent="0.25">
      <c r="A40371" s="1" t="s">
        <v>25</v>
      </c>
      <c r="B40371" s="1" t="s">
        <v>26</v>
      </c>
      <c r="C40371">
        <v>12</v>
      </c>
      <c r="D40371" s="1" t="s">
        <v>46</v>
      </c>
      <c r="E40371" s="1" t="s">
        <v>120</v>
      </c>
      <c r="F40371" s="1" t="s">
        <v>424</v>
      </c>
      <c r="G40371" s="1" t="s">
        <v>425</v>
      </c>
      <c r="H40371" s="1" t="s">
        <v>426</v>
      </c>
      <c r="I40371" s="1" t="s">
        <v>427</v>
      </c>
      <c r="J40371" s="1" t="s">
        <v>430</v>
      </c>
      <c r="K40371" s="1" t="s">
        <v>431</v>
      </c>
      <c r="L40371" s="1" t="s">
        <v>286</v>
      </c>
      <c r="M40371" s="1" t="s">
        <v>287</v>
      </c>
      <c r="N40371" s="1" t="s">
        <v>287</v>
      </c>
      <c r="O40371" s="1" t="s">
        <v>131</v>
      </c>
      <c r="P40371" s="1" t="s">
        <v>132</v>
      </c>
      <c r="Q40371" s="1" t="s">
        <v>38</v>
      </c>
      <c r="R40371" s="1" t="s">
        <v>117</v>
      </c>
      <c r="S40371" s="1" t="s">
        <v>70</v>
      </c>
      <c r="T40371" s="1" t="s">
        <v>99</v>
      </c>
      <c r="U40371" s="1" t="s">
        <v>100</v>
      </c>
      <c r="V40371" s="1" t="s">
        <v>43</v>
      </c>
      <c r="W40371">
        <v>1</v>
      </c>
      <c r="X40371">
        <v>392</v>
      </c>
      <c r="Y40371">
        <v>82</v>
      </c>
    </row>
    <row r="40372" spans="1:25" x14ac:dyDescent="0.25">
      <c r="A40372" s="1" t="s">
        <v>25</v>
      </c>
      <c r="B40372" s="1" t="s">
        <v>26</v>
      </c>
      <c r="C40372">
        <v>12</v>
      </c>
      <c r="D40372" s="1" t="s">
        <v>46</v>
      </c>
      <c r="E40372" s="1" t="s">
        <v>120</v>
      </c>
      <c r="F40372" s="1" t="s">
        <v>424</v>
      </c>
      <c r="G40372" s="1" t="s">
        <v>425</v>
      </c>
      <c r="H40372" s="1" t="s">
        <v>426</v>
      </c>
      <c r="I40372" s="1" t="s">
        <v>427</v>
      </c>
      <c r="J40372" s="1" t="s">
        <v>430</v>
      </c>
      <c r="K40372" s="1" t="s">
        <v>431</v>
      </c>
      <c r="L40372" s="1" t="s">
        <v>68</v>
      </c>
      <c r="M40372" s="1" t="s">
        <v>69</v>
      </c>
      <c r="N40372" s="1" t="s">
        <v>69</v>
      </c>
      <c r="O40372" s="1" t="s">
        <v>60</v>
      </c>
      <c r="P40372" s="1" t="s">
        <v>37</v>
      </c>
      <c r="Q40372" s="1" t="s">
        <v>38</v>
      </c>
      <c r="R40372" s="1" t="s">
        <v>117</v>
      </c>
      <c r="S40372" s="1" t="s">
        <v>70</v>
      </c>
      <c r="T40372" s="1" t="s">
        <v>127</v>
      </c>
      <c r="U40372" s="1" t="s">
        <v>128</v>
      </c>
      <c r="V40372" s="1" t="s">
        <v>43</v>
      </c>
      <c r="W40372">
        <v>1</v>
      </c>
      <c r="X40372">
        <v>11407</v>
      </c>
      <c r="Y40372">
        <v>1687</v>
      </c>
    </row>
    <row r="40373" spans="1:25" x14ac:dyDescent="0.25">
      <c r="A40373" s="1" t="s">
        <v>25</v>
      </c>
      <c r="B40373" s="1" t="s">
        <v>26</v>
      </c>
      <c r="C40373">
        <v>12</v>
      </c>
      <c r="D40373" s="1" t="s">
        <v>46</v>
      </c>
      <c r="E40373" s="1" t="s">
        <v>120</v>
      </c>
      <c r="F40373" s="1" t="s">
        <v>424</v>
      </c>
      <c r="G40373" s="1" t="s">
        <v>425</v>
      </c>
      <c r="H40373" s="1" t="s">
        <v>426</v>
      </c>
      <c r="I40373" s="1" t="s">
        <v>427</v>
      </c>
      <c r="J40373" s="1" t="s">
        <v>430</v>
      </c>
      <c r="K40373" s="1" t="s">
        <v>431</v>
      </c>
      <c r="L40373" s="1" t="s">
        <v>206</v>
      </c>
      <c r="M40373" s="1" t="s">
        <v>207</v>
      </c>
      <c r="N40373" s="1" t="s">
        <v>207</v>
      </c>
      <c r="O40373" s="1" t="s">
        <v>131</v>
      </c>
      <c r="P40373" s="1" t="s">
        <v>132</v>
      </c>
      <c r="Q40373" s="1" t="s">
        <v>38</v>
      </c>
      <c r="R40373" s="1" t="s">
        <v>117</v>
      </c>
      <c r="S40373" s="1" t="s">
        <v>70</v>
      </c>
      <c r="T40373" s="1" t="s">
        <v>127</v>
      </c>
      <c r="U40373" s="1" t="s">
        <v>128</v>
      </c>
      <c r="V40373" s="1" t="s">
        <v>43</v>
      </c>
      <c r="W40373">
        <v>1</v>
      </c>
      <c r="X40373">
        <v>121</v>
      </c>
      <c r="Y40373">
        <v>42</v>
      </c>
    </row>
    <row r="40374" spans="1:25" x14ac:dyDescent="0.25">
      <c r="A40374" s="1" t="s">
        <v>25</v>
      </c>
      <c r="B40374" s="1" t="s">
        <v>26</v>
      </c>
      <c r="C40374">
        <v>12</v>
      </c>
      <c r="D40374" s="1" t="s">
        <v>46</v>
      </c>
      <c r="E40374" s="1" t="s">
        <v>120</v>
      </c>
      <c r="F40374" s="1" t="s">
        <v>424</v>
      </c>
      <c r="G40374" s="1" t="s">
        <v>425</v>
      </c>
      <c r="H40374" s="1" t="s">
        <v>426</v>
      </c>
      <c r="I40374" s="1" t="s">
        <v>427</v>
      </c>
      <c r="J40374" s="1" t="s">
        <v>430</v>
      </c>
      <c r="K40374" s="1" t="s">
        <v>431</v>
      </c>
      <c r="L40374" s="1" t="s">
        <v>129</v>
      </c>
      <c r="M40374" s="1" t="s">
        <v>130</v>
      </c>
      <c r="N40374" s="1" t="s">
        <v>130</v>
      </c>
      <c r="O40374" s="1" t="s">
        <v>131</v>
      </c>
      <c r="P40374" s="1" t="s">
        <v>132</v>
      </c>
      <c r="Q40374" s="1" t="s">
        <v>38</v>
      </c>
      <c r="R40374" s="1" t="s">
        <v>117</v>
      </c>
      <c r="S40374" s="1" t="s">
        <v>70</v>
      </c>
      <c r="T40374" s="1" t="s">
        <v>99</v>
      </c>
      <c r="U40374" s="1" t="s">
        <v>100</v>
      </c>
      <c r="V40374" s="1" t="s">
        <v>43</v>
      </c>
      <c r="W40374">
        <v>1</v>
      </c>
      <c r="X40374">
        <v>1593</v>
      </c>
      <c r="Y40374">
        <v>808</v>
      </c>
    </row>
    <row r="40375" spans="1:25" x14ac:dyDescent="0.25">
      <c r="A40375" s="1" t="s">
        <v>25</v>
      </c>
      <c r="B40375" s="1" t="s">
        <v>26</v>
      </c>
      <c r="C40375">
        <v>12</v>
      </c>
      <c r="D40375" s="1" t="s">
        <v>46</v>
      </c>
      <c r="E40375" s="1" t="s">
        <v>120</v>
      </c>
      <c r="F40375" s="1" t="s">
        <v>424</v>
      </c>
      <c r="G40375" s="1" t="s">
        <v>425</v>
      </c>
      <c r="H40375" s="1" t="s">
        <v>426</v>
      </c>
      <c r="I40375" s="1" t="s">
        <v>427</v>
      </c>
      <c r="J40375" s="1" t="s">
        <v>430</v>
      </c>
      <c r="K40375" s="1" t="s">
        <v>431</v>
      </c>
      <c r="L40375" s="1" t="s">
        <v>272</v>
      </c>
      <c r="M40375" s="1" t="s">
        <v>273</v>
      </c>
      <c r="N40375" s="1" t="s">
        <v>273</v>
      </c>
      <c r="O40375" s="1" t="s">
        <v>274</v>
      </c>
      <c r="P40375" s="1" t="s">
        <v>132</v>
      </c>
      <c r="Q40375" s="1" t="s">
        <v>38</v>
      </c>
      <c r="R40375" s="1" t="s">
        <v>117</v>
      </c>
      <c r="S40375" s="1" t="s">
        <v>70</v>
      </c>
      <c r="T40375" s="1" t="s">
        <v>127</v>
      </c>
      <c r="U40375" s="1" t="s">
        <v>128</v>
      </c>
      <c r="V40375" s="1" t="s">
        <v>43</v>
      </c>
      <c r="W40375">
        <v>1</v>
      </c>
      <c r="X40375">
        <v>1722</v>
      </c>
      <c r="Y40375">
        <v>299</v>
      </c>
    </row>
    <row r="40376" spans="1:25" x14ac:dyDescent="0.25">
      <c r="A40376" s="1" t="s">
        <v>25</v>
      </c>
      <c r="B40376" s="1" t="s">
        <v>26</v>
      </c>
      <c r="C40376">
        <v>12</v>
      </c>
      <c r="D40376" s="1" t="s">
        <v>46</v>
      </c>
      <c r="E40376" s="1" t="s">
        <v>120</v>
      </c>
      <c r="F40376" s="1" t="s">
        <v>424</v>
      </c>
      <c r="G40376" s="1" t="s">
        <v>425</v>
      </c>
      <c r="H40376" s="1" t="s">
        <v>426</v>
      </c>
      <c r="I40376" s="1" t="s">
        <v>427</v>
      </c>
      <c r="J40376" s="1" t="s">
        <v>430</v>
      </c>
      <c r="K40376" s="1" t="s">
        <v>431</v>
      </c>
      <c r="L40376" s="1" t="s">
        <v>135</v>
      </c>
      <c r="M40376" s="1" t="s">
        <v>136</v>
      </c>
      <c r="N40376" s="1" t="s">
        <v>136</v>
      </c>
      <c r="O40376" s="1" t="s">
        <v>137</v>
      </c>
      <c r="P40376" s="1" t="s">
        <v>132</v>
      </c>
      <c r="Q40376" s="1" t="s">
        <v>38</v>
      </c>
      <c r="R40376" s="1" t="s">
        <v>117</v>
      </c>
      <c r="S40376" s="1" t="s">
        <v>70</v>
      </c>
      <c r="T40376" s="1" t="s">
        <v>99</v>
      </c>
      <c r="U40376" s="1" t="s">
        <v>100</v>
      </c>
      <c r="V40376" s="1" t="s">
        <v>43</v>
      </c>
      <c r="W40376">
        <v>1</v>
      </c>
      <c r="X40376">
        <v>4059</v>
      </c>
      <c r="Y40376">
        <v>1209</v>
      </c>
    </row>
    <row r="40377" spans="1:25" x14ac:dyDescent="0.25">
      <c r="A40377" s="1" t="s">
        <v>25</v>
      </c>
      <c r="B40377" s="1" t="s">
        <v>26</v>
      </c>
      <c r="C40377">
        <v>12</v>
      </c>
      <c r="D40377" s="1" t="s">
        <v>46</v>
      </c>
      <c r="E40377" s="1" t="s">
        <v>120</v>
      </c>
      <c r="F40377" s="1" t="s">
        <v>424</v>
      </c>
      <c r="G40377" s="1" t="s">
        <v>425</v>
      </c>
      <c r="H40377" s="1" t="s">
        <v>426</v>
      </c>
      <c r="I40377" s="1" t="s">
        <v>427</v>
      </c>
      <c r="J40377" s="1" t="s">
        <v>430</v>
      </c>
      <c r="K40377" s="1" t="s">
        <v>431</v>
      </c>
      <c r="L40377" s="1" t="s">
        <v>135</v>
      </c>
      <c r="M40377" s="1" t="s">
        <v>136</v>
      </c>
      <c r="N40377" s="1" t="s">
        <v>136</v>
      </c>
      <c r="O40377" s="1" t="s">
        <v>137</v>
      </c>
      <c r="P40377" s="1" t="s">
        <v>132</v>
      </c>
      <c r="Q40377" s="1" t="s">
        <v>38</v>
      </c>
      <c r="R40377" s="1" t="s">
        <v>117</v>
      </c>
      <c r="S40377" s="1" t="s">
        <v>70</v>
      </c>
      <c r="T40377" s="1" t="s">
        <v>199</v>
      </c>
      <c r="U40377" s="1" t="s">
        <v>200</v>
      </c>
      <c r="V40377" s="1" t="s">
        <v>43</v>
      </c>
      <c r="W40377">
        <v>1</v>
      </c>
      <c r="X40377">
        <v>9011</v>
      </c>
      <c r="Y40377">
        <v>3588</v>
      </c>
    </row>
    <row r="40378" spans="1:25" x14ac:dyDescent="0.25">
      <c r="A40378" s="1" t="s">
        <v>25</v>
      </c>
      <c r="B40378" s="1" t="s">
        <v>26</v>
      </c>
      <c r="C40378">
        <v>12</v>
      </c>
      <c r="D40378" s="1" t="s">
        <v>46</v>
      </c>
      <c r="E40378" s="1" t="s">
        <v>120</v>
      </c>
      <c r="F40378" s="1" t="s">
        <v>424</v>
      </c>
      <c r="G40378" s="1" t="s">
        <v>425</v>
      </c>
      <c r="H40378" s="1" t="s">
        <v>426</v>
      </c>
      <c r="I40378" s="1" t="s">
        <v>427</v>
      </c>
      <c r="J40378" s="1" t="s">
        <v>444</v>
      </c>
      <c r="K40378" s="1" t="s">
        <v>98</v>
      </c>
      <c r="L40378" s="1" t="s">
        <v>68</v>
      </c>
      <c r="M40378" s="1" t="s">
        <v>69</v>
      </c>
      <c r="N40378" s="1" t="s">
        <v>69</v>
      </c>
      <c r="O40378" s="1" t="s">
        <v>60</v>
      </c>
      <c r="P40378" s="1" t="s">
        <v>37</v>
      </c>
      <c r="Q40378" s="1" t="s">
        <v>38</v>
      </c>
      <c r="R40378" s="1" t="s">
        <v>117</v>
      </c>
      <c r="S40378" s="1" t="s">
        <v>70</v>
      </c>
      <c r="T40378" s="1" t="s">
        <v>143</v>
      </c>
      <c r="U40378" s="1" t="s">
        <v>144</v>
      </c>
      <c r="V40378" s="1" t="s">
        <v>43</v>
      </c>
      <c r="W40378">
        <v>1</v>
      </c>
      <c r="X40378">
        <v>2664</v>
      </c>
      <c r="Y40378">
        <v>1343</v>
      </c>
    </row>
    <row r="40379" spans="1:25" x14ac:dyDescent="0.25">
      <c r="A40379" s="1" t="s">
        <v>25</v>
      </c>
      <c r="B40379" s="1" t="s">
        <v>26</v>
      </c>
      <c r="C40379">
        <v>12</v>
      </c>
      <c r="D40379" s="1" t="s">
        <v>46</v>
      </c>
      <c r="E40379" s="1" t="s">
        <v>120</v>
      </c>
      <c r="F40379" s="1" t="s">
        <v>424</v>
      </c>
      <c r="G40379" s="1" t="s">
        <v>425</v>
      </c>
      <c r="H40379" s="1" t="s">
        <v>426</v>
      </c>
      <c r="I40379" s="1" t="s">
        <v>427</v>
      </c>
      <c r="J40379" s="1" t="s">
        <v>444</v>
      </c>
      <c r="K40379" s="1" t="s">
        <v>98</v>
      </c>
      <c r="L40379" s="1" t="s">
        <v>68</v>
      </c>
      <c r="M40379" s="1" t="s">
        <v>69</v>
      </c>
      <c r="N40379" s="1" t="s">
        <v>69</v>
      </c>
      <c r="O40379" s="1" t="s">
        <v>60</v>
      </c>
      <c r="P40379" s="1" t="s">
        <v>37</v>
      </c>
      <c r="Q40379" s="1" t="s">
        <v>38</v>
      </c>
      <c r="R40379" s="1" t="s">
        <v>117</v>
      </c>
      <c r="S40379" s="1" t="s">
        <v>70</v>
      </c>
      <c r="T40379" s="1" t="s">
        <v>199</v>
      </c>
      <c r="U40379" s="1" t="s">
        <v>200</v>
      </c>
      <c r="V40379" s="1" t="s">
        <v>43</v>
      </c>
      <c r="W40379">
        <v>1</v>
      </c>
      <c r="X40379">
        <v>65</v>
      </c>
      <c r="Y40379">
        <v>100</v>
      </c>
    </row>
    <row r="40380" spans="1:25" x14ac:dyDescent="0.25">
      <c r="A40380" s="1" t="s">
        <v>25</v>
      </c>
      <c r="B40380" s="1" t="s">
        <v>26</v>
      </c>
      <c r="C40380">
        <v>12</v>
      </c>
      <c r="D40380" s="1" t="s">
        <v>46</v>
      </c>
      <c r="E40380" s="1" t="s">
        <v>120</v>
      </c>
      <c r="F40380" s="1" t="s">
        <v>424</v>
      </c>
      <c r="G40380" s="1" t="s">
        <v>425</v>
      </c>
      <c r="H40380" s="1" t="s">
        <v>426</v>
      </c>
      <c r="I40380" s="1" t="s">
        <v>427</v>
      </c>
      <c r="J40380" s="1" t="s">
        <v>444</v>
      </c>
      <c r="K40380" s="1" t="s">
        <v>98</v>
      </c>
      <c r="L40380" s="1" t="s">
        <v>129</v>
      </c>
      <c r="M40380" s="1" t="s">
        <v>130</v>
      </c>
      <c r="N40380" s="1" t="s">
        <v>130</v>
      </c>
      <c r="O40380" s="1" t="s">
        <v>131</v>
      </c>
      <c r="P40380" s="1" t="s">
        <v>132</v>
      </c>
      <c r="Q40380" s="1" t="s">
        <v>38</v>
      </c>
      <c r="R40380" s="1" t="s">
        <v>117</v>
      </c>
      <c r="S40380" s="1" t="s">
        <v>70</v>
      </c>
      <c r="T40380" s="1" t="s">
        <v>71</v>
      </c>
      <c r="U40380" s="1" t="s">
        <v>72</v>
      </c>
      <c r="V40380" s="1" t="s">
        <v>43</v>
      </c>
      <c r="W40380">
        <v>1</v>
      </c>
      <c r="X40380">
        <v>369</v>
      </c>
      <c r="Y40380">
        <v>77</v>
      </c>
    </row>
    <row r="40381" spans="1:25" x14ac:dyDescent="0.25">
      <c r="A40381" s="1" t="s">
        <v>25</v>
      </c>
      <c r="B40381" s="1" t="s">
        <v>26</v>
      </c>
      <c r="C40381">
        <v>12</v>
      </c>
      <c r="D40381" s="1" t="s">
        <v>46</v>
      </c>
      <c r="E40381" s="1" t="s">
        <v>120</v>
      </c>
      <c r="F40381" s="1" t="s">
        <v>424</v>
      </c>
      <c r="G40381" s="1" t="s">
        <v>425</v>
      </c>
      <c r="H40381" s="1" t="s">
        <v>426</v>
      </c>
      <c r="I40381" s="1" t="s">
        <v>427</v>
      </c>
      <c r="J40381" s="1" t="s">
        <v>444</v>
      </c>
      <c r="K40381" s="1" t="s">
        <v>98</v>
      </c>
      <c r="L40381" s="1" t="s">
        <v>176</v>
      </c>
      <c r="M40381" s="1" t="s">
        <v>177</v>
      </c>
      <c r="N40381" s="1" t="s">
        <v>177</v>
      </c>
      <c r="O40381" s="1" t="s">
        <v>131</v>
      </c>
      <c r="P40381" s="1" t="s">
        <v>132</v>
      </c>
      <c r="Q40381" s="1" t="s">
        <v>38</v>
      </c>
      <c r="R40381" s="1" t="s">
        <v>117</v>
      </c>
      <c r="S40381" s="1" t="s">
        <v>70</v>
      </c>
      <c r="T40381" s="1" t="s">
        <v>71</v>
      </c>
      <c r="U40381" s="1" t="s">
        <v>72</v>
      </c>
      <c r="V40381" s="1" t="s">
        <v>43</v>
      </c>
      <c r="W40381">
        <v>1</v>
      </c>
      <c r="X40381">
        <v>843</v>
      </c>
      <c r="Y40381">
        <v>159</v>
      </c>
    </row>
    <row r="40382" spans="1:25" x14ac:dyDescent="0.25">
      <c r="A40382" s="1" t="s">
        <v>25</v>
      </c>
      <c r="B40382" s="1" t="s">
        <v>26</v>
      </c>
      <c r="C40382">
        <v>12</v>
      </c>
      <c r="D40382" s="1" t="s">
        <v>46</v>
      </c>
      <c r="E40382" s="1" t="s">
        <v>120</v>
      </c>
      <c r="F40382" s="1" t="s">
        <v>424</v>
      </c>
      <c r="G40382" s="1" t="s">
        <v>425</v>
      </c>
      <c r="H40382" s="1" t="s">
        <v>426</v>
      </c>
      <c r="I40382" s="1" t="s">
        <v>427</v>
      </c>
      <c r="J40382" s="1" t="s">
        <v>444</v>
      </c>
      <c r="K40382" s="1" t="s">
        <v>98</v>
      </c>
      <c r="L40382" s="1" t="s">
        <v>176</v>
      </c>
      <c r="M40382" s="1" t="s">
        <v>177</v>
      </c>
      <c r="N40382" s="1" t="s">
        <v>177</v>
      </c>
      <c r="O40382" s="1" t="s">
        <v>131</v>
      </c>
      <c r="P40382" s="1" t="s">
        <v>132</v>
      </c>
      <c r="Q40382" s="1" t="s">
        <v>38</v>
      </c>
      <c r="R40382" s="1" t="s">
        <v>117</v>
      </c>
      <c r="S40382" s="1" t="s">
        <v>70</v>
      </c>
      <c r="T40382" s="1" t="s">
        <v>99</v>
      </c>
      <c r="U40382" s="1" t="s">
        <v>100</v>
      </c>
      <c r="V40382" s="1" t="s">
        <v>43</v>
      </c>
      <c r="W40382">
        <v>1</v>
      </c>
      <c r="X40382">
        <v>432</v>
      </c>
      <c r="Y40382">
        <v>79</v>
      </c>
    </row>
    <row r="40383" spans="1:25" x14ac:dyDescent="0.25">
      <c r="A40383" s="1" t="s">
        <v>25</v>
      </c>
      <c r="B40383" s="1" t="s">
        <v>26</v>
      </c>
      <c r="C40383">
        <v>12</v>
      </c>
      <c r="D40383" s="1" t="s">
        <v>46</v>
      </c>
      <c r="E40383" s="1" t="s">
        <v>120</v>
      </c>
      <c r="F40383" s="1" t="s">
        <v>424</v>
      </c>
      <c r="G40383" s="1" t="s">
        <v>425</v>
      </c>
      <c r="H40383" s="1" t="s">
        <v>426</v>
      </c>
      <c r="I40383" s="1" t="s">
        <v>427</v>
      </c>
      <c r="J40383" s="1" t="s">
        <v>444</v>
      </c>
      <c r="K40383" s="1" t="s">
        <v>98</v>
      </c>
      <c r="L40383" s="1" t="s">
        <v>58</v>
      </c>
      <c r="M40383" s="1" t="s">
        <v>59</v>
      </c>
      <c r="N40383" s="1" t="s">
        <v>59</v>
      </c>
      <c r="O40383" s="1" t="s">
        <v>60</v>
      </c>
      <c r="P40383" s="1" t="s">
        <v>37</v>
      </c>
      <c r="Q40383" s="1" t="s">
        <v>38</v>
      </c>
      <c r="R40383" s="1" t="s">
        <v>117</v>
      </c>
      <c r="S40383" s="1" t="s">
        <v>70</v>
      </c>
      <c r="T40383" s="1" t="s">
        <v>127</v>
      </c>
      <c r="U40383" s="1" t="s">
        <v>128</v>
      </c>
      <c r="V40383" s="1" t="s">
        <v>43</v>
      </c>
      <c r="W40383">
        <v>1</v>
      </c>
      <c r="X40383">
        <v>1898</v>
      </c>
      <c r="Y40383">
        <v>655</v>
      </c>
    </row>
    <row r="40384" spans="1:25" x14ac:dyDescent="0.25">
      <c r="A40384" s="1" t="s">
        <v>25</v>
      </c>
      <c r="B40384" s="1" t="s">
        <v>26</v>
      </c>
      <c r="C40384">
        <v>12</v>
      </c>
      <c r="D40384" s="1" t="s">
        <v>46</v>
      </c>
      <c r="E40384" s="1" t="s">
        <v>120</v>
      </c>
      <c r="F40384" s="1" t="s">
        <v>424</v>
      </c>
      <c r="G40384" s="1" t="s">
        <v>425</v>
      </c>
      <c r="H40384" s="1" t="s">
        <v>426</v>
      </c>
      <c r="I40384" s="1" t="s">
        <v>427</v>
      </c>
      <c r="J40384" s="1" t="s">
        <v>444</v>
      </c>
      <c r="K40384" s="1" t="s">
        <v>98</v>
      </c>
      <c r="L40384" s="1" t="s">
        <v>58</v>
      </c>
      <c r="M40384" s="1" t="s">
        <v>59</v>
      </c>
      <c r="N40384" s="1" t="s">
        <v>59</v>
      </c>
      <c r="O40384" s="1" t="s">
        <v>60</v>
      </c>
      <c r="P40384" s="1" t="s">
        <v>37</v>
      </c>
      <c r="Q40384" s="1" t="s">
        <v>38</v>
      </c>
      <c r="R40384" s="1" t="s">
        <v>117</v>
      </c>
      <c r="S40384" s="1" t="s">
        <v>61</v>
      </c>
      <c r="T40384" s="1" t="s">
        <v>118</v>
      </c>
      <c r="U40384" s="1" t="s">
        <v>119</v>
      </c>
      <c r="V40384" s="1" t="s">
        <v>43</v>
      </c>
      <c r="W40384">
        <v>1</v>
      </c>
      <c r="X40384">
        <v>38325</v>
      </c>
      <c r="Y40384">
        <v>119646</v>
      </c>
    </row>
    <row r="40385" spans="1:25" x14ac:dyDescent="0.25">
      <c r="A40385" s="1" t="s">
        <v>25</v>
      </c>
      <c r="B40385" s="1" t="s">
        <v>26</v>
      </c>
      <c r="C40385">
        <v>12</v>
      </c>
      <c r="D40385" s="1" t="s">
        <v>46</v>
      </c>
      <c r="E40385" s="1" t="s">
        <v>120</v>
      </c>
      <c r="F40385" s="1" t="s">
        <v>424</v>
      </c>
      <c r="G40385" s="1" t="s">
        <v>425</v>
      </c>
      <c r="H40385" s="1" t="s">
        <v>426</v>
      </c>
      <c r="I40385" s="1" t="s">
        <v>427</v>
      </c>
      <c r="J40385" s="1" t="s">
        <v>444</v>
      </c>
      <c r="K40385" s="1" t="s">
        <v>98</v>
      </c>
      <c r="L40385" s="1" t="s">
        <v>58</v>
      </c>
      <c r="M40385" s="1" t="s">
        <v>59</v>
      </c>
      <c r="N40385" s="1" t="s">
        <v>59</v>
      </c>
      <c r="O40385" s="1" t="s">
        <v>60</v>
      </c>
      <c r="P40385" s="1" t="s">
        <v>37</v>
      </c>
      <c r="Q40385" s="1" t="s">
        <v>38</v>
      </c>
      <c r="R40385" s="1" t="s">
        <v>117</v>
      </c>
      <c r="S40385" s="1" t="s">
        <v>61</v>
      </c>
      <c r="T40385" s="1" t="s">
        <v>118</v>
      </c>
      <c r="U40385" s="1" t="s">
        <v>119</v>
      </c>
      <c r="V40385" s="1" t="s">
        <v>224</v>
      </c>
      <c r="W40385">
        <v>1</v>
      </c>
      <c r="X40385">
        <v>571659</v>
      </c>
      <c r="Y40385">
        <v>338275</v>
      </c>
    </row>
    <row r="40386" spans="1:25" x14ac:dyDescent="0.25">
      <c r="A40386" s="1" t="s">
        <v>25</v>
      </c>
      <c r="B40386" s="1" t="s">
        <v>26</v>
      </c>
      <c r="C40386">
        <v>12</v>
      </c>
      <c r="D40386" s="1" t="s">
        <v>52</v>
      </c>
      <c r="E40386" s="1" t="s">
        <v>454</v>
      </c>
      <c r="F40386" s="1" t="s">
        <v>455</v>
      </c>
      <c r="G40386" s="1" t="s">
        <v>454</v>
      </c>
      <c r="H40386" s="1" t="s">
        <v>456</v>
      </c>
      <c r="I40386" s="1" t="s">
        <v>457</v>
      </c>
      <c r="J40386" s="1" t="s">
        <v>458</v>
      </c>
      <c r="K40386" s="1" t="s">
        <v>459</v>
      </c>
      <c r="L40386" s="1" t="s">
        <v>34</v>
      </c>
      <c r="M40386" s="1" t="s">
        <v>35</v>
      </c>
      <c r="N40386" s="1" t="s">
        <v>35</v>
      </c>
      <c r="O40386" s="1" t="s">
        <v>36</v>
      </c>
      <c r="P40386" s="1" t="s">
        <v>37</v>
      </c>
      <c r="Q40386" s="1" t="s">
        <v>38</v>
      </c>
      <c r="R40386" s="1" t="s">
        <v>460</v>
      </c>
      <c r="S40386" s="1" t="s">
        <v>40</v>
      </c>
      <c r="T40386" s="1" t="s">
        <v>103</v>
      </c>
      <c r="U40386" s="1" t="s">
        <v>104</v>
      </c>
      <c r="V40386" s="1" t="s">
        <v>43</v>
      </c>
      <c r="W40386">
        <v>1</v>
      </c>
      <c r="X40386">
        <v>128467</v>
      </c>
      <c r="Y40386">
        <v>97065</v>
      </c>
    </row>
    <row r="40387" spans="1:25" x14ac:dyDescent="0.25">
      <c r="A40387" s="1" t="s">
        <v>25</v>
      </c>
      <c r="B40387" s="1" t="s">
        <v>26</v>
      </c>
      <c r="C40387">
        <v>12</v>
      </c>
      <c r="D40387" s="1" t="s">
        <v>52</v>
      </c>
      <c r="E40387" s="1" t="s">
        <v>454</v>
      </c>
      <c r="F40387" s="1" t="s">
        <v>455</v>
      </c>
      <c r="G40387" s="1" t="s">
        <v>454</v>
      </c>
      <c r="H40387" s="1" t="s">
        <v>733</v>
      </c>
      <c r="I40387" s="1" t="s">
        <v>734</v>
      </c>
      <c r="J40387" s="1" t="s">
        <v>735</v>
      </c>
      <c r="K40387" s="1" t="s">
        <v>736</v>
      </c>
      <c r="L40387" s="1" t="s">
        <v>1067</v>
      </c>
      <c r="M40387" s="1" t="s">
        <v>1068</v>
      </c>
      <c r="N40387" s="1" t="s">
        <v>1068</v>
      </c>
      <c r="O40387" s="1" t="s">
        <v>36</v>
      </c>
      <c r="P40387" s="1" t="s">
        <v>37</v>
      </c>
      <c r="Q40387" s="1" t="s">
        <v>38</v>
      </c>
      <c r="R40387" s="1" t="s">
        <v>460</v>
      </c>
      <c r="S40387" s="1" t="s">
        <v>70</v>
      </c>
      <c r="T40387" s="1" t="s">
        <v>127</v>
      </c>
      <c r="U40387" s="1" t="s">
        <v>128</v>
      </c>
      <c r="V40387" s="1" t="s">
        <v>43</v>
      </c>
      <c r="W40387">
        <v>1</v>
      </c>
      <c r="X40387">
        <v>12</v>
      </c>
      <c r="Y40387">
        <v>59</v>
      </c>
    </row>
    <row r="40388" spans="1:25" x14ac:dyDescent="0.25">
      <c r="A40388" s="1" t="s">
        <v>25</v>
      </c>
      <c r="B40388" s="1" t="s">
        <v>26</v>
      </c>
      <c r="C40388">
        <v>12</v>
      </c>
      <c r="D40388" s="1" t="s">
        <v>52</v>
      </c>
      <c r="E40388" s="1" t="s">
        <v>454</v>
      </c>
      <c r="F40388" s="1" t="s">
        <v>455</v>
      </c>
      <c r="G40388" s="1" t="s">
        <v>454</v>
      </c>
      <c r="H40388" s="1" t="s">
        <v>737</v>
      </c>
      <c r="I40388" s="1" t="s">
        <v>738</v>
      </c>
      <c r="J40388" s="1" t="s">
        <v>3943</v>
      </c>
      <c r="K40388" s="1" t="s">
        <v>3701</v>
      </c>
      <c r="L40388" s="1" t="s">
        <v>34</v>
      </c>
      <c r="M40388" s="1" t="s">
        <v>35</v>
      </c>
      <c r="N40388" s="1" t="s">
        <v>35</v>
      </c>
      <c r="O40388" s="1" t="s">
        <v>36</v>
      </c>
      <c r="P40388" s="1" t="s">
        <v>37</v>
      </c>
      <c r="Q40388" s="1" t="s">
        <v>109</v>
      </c>
      <c r="R40388" s="1" t="s">
        <v>163</v>
      </c>
      <c r="S40388" s="1" t="s">
        <v>40</v>
      </c>
      <c r="T40388" s="1" t="s">
        <v>80</v>
      </c>
      <c r="U40388" s="1" t="s">
        <v>81</v>
      </c>
      <c r="V40388" s="1" t="s">
        <v>43</v>
      </c>
      <c r="W40388">
        <v>1</v>
      </c>
      <c r="X40388">
        <v>14800</v>
      </c>
      <c r="Y40388">
        <v>10212</v>
      </c>
    </row>
    <row r="40389" spans="1:25" x14ac:dyDescent="0.25">
      <c r="A40389" s="1" t="s">
        <v>25</v>
      </c>
      <c r="B40389" s="1" t="s">
        <v>26</v>
      </c>
      <c r="C40389">
        <v>12</v>
      </c>
      <c r="D40389" s="1" t="s">
        <v>52</v>
      </c>
      <c r="E40389" s="1" t="s">
        <v>454</v>
      </c>
      <c r="F40389" s="1" t="s">
        <v>455</v>
      </c>
      <c r="G40389" s="1" t="s">
        <v>454</v>
      </c>
      <c r="H40389" s="1" t="s">
        <v>744</v>
      </c>
      <c r="I40389" s="1" t="s">
        <v>745</v>
      </c>
      <c r="J40389" s="1" t="s">
        <v>746</v>
      </c>
      <c r="K40389" s="1" t="s">
        <v>747</v>
      </c>
      <c r="L40389" s="1" t="s">
        <v>34</v>
      </c>
      <c r="M40389" s="1" t="s">
        <v>35</v>
      </c>
      <c r="N40389" s="1" t="s">
        <v>35</v>
      </c>
      <c r="O40389" s="1" t="s">
        <v>36</v>
      </c>
      <c r="P40389" s="1" t="s">
        <v>37</v>
      </c>
      <c r="Q40389" s="1" t="s">
        <v>38</v>
      </c>
      <c r="R40389" s="1" t="s">
        <v>698</v>
      </c>
      <c r="S40389" s="1" t="s">
        <v>40</v>
      </c>
      <c r="T40389" s="1" t="s">
        <v>41</v>
      </c>
      <c r="U40389" s="1" t="s">
        <v>42</v>
      </c>
      <c r="V40389" s="1" t="s">
        <v>43</v>
      </c>
      <c r="W40389">
        <v>1</v>
      </c>
      <c r="X40389">
        <v>318</v>
      </c>
      <c r="Y40389">
        <v>1057</v>
      </c>
    </row>
    <row r="40390" spans="1:25" x14ac:dyDescent="0.25">
      <c r="A40390" s="1" t="s">
        <v>25</v>
      </c>
      <c r="B40390" s="1" t="s">
        <v>26</v>
      </c>
      <c r="C40390">
        <v>12</v>
      </c>
      <c r="D40390" s="1" t="s">
        <v>52</v>
      </c>
      <c r="E40390" s="1" t="s">
        <v>454</v>
      </c>
      <c r="F40390" s="1" t="s">
        <v>455</v>
      </c>
      <c r="G40390" s="1" t="s">
        <v>454</v>
      </c>
      <c r="H40390" s="1" t="s">
        <v>744</v>
      </c>
      <c r="I40390" s="1" t="s">
        <v>745</v>
      </c>
      <c r="J40390" s="1" t="s">
        <v>4021</v>
      </c>
      <c r="K40390" s="1" t="s">
        <v>4022</v>
      </c>
      <c r="L40390" s="1" t="s">
        <v>291</v>
      </c>
      <c r="M40390" s="1" t="s">
        <v>292</v>
      </c>
      <c r="N40390" s="1" t="s">
        <v>292</v>
      </c>
      <c r="O40390" s="1" t="s">
        <v>36</v>
      </c>
      <c r="P40390" s="1" t="s">
        <v>37</v>
      </c>
      <c r="Q40390" s="1" t="s">
        <v>38</v>
      </c>
      <c r="R40390" s="1" t="s">
        <v>698</v>
      </c>
      <c r="S40390" s="1" t="s">
        <v>70</v>
      </c>
      <c r="T40390" s="1" t="s">
        <v>127</v>
      </c>
      <c r="U40390" s="1" t="s">
        <v>128</v>
      </c>
      <c r="V40390" s="1" t="s">
        <v>43</v>
      </c>
      <c r="W40390">
        <v>1</v>
      </c>
      <c r="X40390">
        <v>384</v>
      </c>
      <c r="Y40390">
        <v>295</v>
      </c>
    </row>
    <row r="40391" spans="1:25" x14ac:dyDescent="0.25">
      <c r="A40391" s="1" t="s">
        <v>25</v>
      </c>
      <c r="B40391" s="1" t="s">
        <v>26</v>
      </c>
      <c r="C40391">
        <v>12</v>
      </c>
      <c r="D40391" s="1" t="s">
        <v>52</v>
      </c>
      <c r="E40391" s="1" t="s">
        <v>454</v>
      </c>
      <c r="F40391" s="1" t="s">
        <v>455</v>
      </c>
      <c r="G40391" s="1" t="s">
        <v>454</v>
      </c>
      <c r="H40391" s="1" t="s">
        <v>501</v>
      </c>
      <c r="I40391" s="1" t="s">
        <v>502</v>
      </c>
      <c r="J40391" s="1" t="s">
        <v>503</v>
      </c>
      <c r="K40391" s="1" t="s">
        <v>504</v>
      </c>
      <c r="L40391" s="1" t="s">
        <v>34</v>
      </c>
      <c r="M40391" s="1" t="s">
        <v>35</v>
      </c>
      <c r="N40391" s="1" t="s">
        <v>35</v>
      </c>
      <c r="O40391" s="1" t="s">
        <v>36</v>
      </c>
      <c r="P40391" s="1" t="s">
        <v>37</v>
      </c>
      <c r="Q40391" s="1" t="s">
        <v>109</v>
      </c>
      <c r="R40391" s="1" t="s">
        <v>163</v>
      </c>
      <c r="S40391" s="1" t="s">
        <v>40</v>
      </c>
      <c r="T40391" s="1" t="s">
        <v>103</v>
      </c>
      <c r="U40391" s="1" t="s">
        <v>104</v>
      </c>
      <c r="V40391" s="1" t="s">
        <v>43</v>
      </c>
      <c r="W40391">
        <v>1</v>
      </c>
      <c r="X40391">
        <v>7284</v>
      </c>
      <c r="Y40391">
        <v>19239</v>
      </c>
    </row>
    <row r="40392" spans="1:25" x14ac:dyDescent="0.25">
      <c r="A40392" s="1" t="s">
        <v>25</v>
      </c>
      <c r="B40392" s="1" t="s">
        <v>26</v>
      </c>
      <c r="C40392">
        <v>12</v>
      </c>
      <c r="D40392" s="1" t="s">
        <v>52</v>
      </c>
      <c r="E40392" s="1" t="s">
        <v>454</v>
      </c>
      <c r="F40392" s="1" t="s">
        <v>455</v>
      </c>
      <c r="G40392" s="1" t="s">
        <v>454</v>
      </c>
      <c r="H40392" s="1" t="s">
        <v>465</v>
      </c>
      <c r="I40392" s="1" t="s">
        <v>466</v>
      </c>
      <c r="J40392" s="1" t="s">
        <v>467</v>
      </c>
      <c r="K40392" s="1" t="s">
        <v>468</v>
      </c>
      <c r="L40392" s="1" t="s">
        <v>34</v>
      </c>
      <c r="M40392" s="1" t="s">
        <v>35</v>
      </c>
      <c r="N40392" s="1" t="s">
        <v>35</v>
      </c>
      <c r="O40392" s="1" t="s">
        <v>36</v>
      </c>
      <c r="P40392" s="1" t="s">
        <v>37</v>
      </c>
      <c r="Q40392" s="1" t="s">
        <v>38</v>
      </c>
      <c r="R40392" s="1" t="s">
        <v>117</v>
      </c>
      <c r="S40392" s="1" t="s">
        <v>40</v>
      </c>
      <c r="T40392" s="1" t="s">
        <v>80</v>
      </c>
      <c r="U40392" s="1" t="s">
        <v>81</v>
      </c>
      <c r="V40392" s="1" t="s">
        <v>43</v>
      </c>
      <c r="W40392">
        <v>1</v>
      </c>
      <c r="X40392">
        <v>2973</v>
      </c>
      <c r="Y40392">
        <v>110</v>
      </c>
    </row>
    <row r="40393" spans="1:25" x14ac:dyDescent="0.25">
      <c r="A40393" s="1" t="s">
        <v>25</v>
      </c>
      <c r="B40393" s="1" t="s">
        <v>26</v>
      </c>
      <c r="C40393">
        <v>12</v>
      </c>
      <c r="D40393" s="1" t="s">
        <v>52</v>
      </c>
      <c r="E40393" s="1" t="s">
        <v>454</v>
      </c>
      <c r="F40393" s="1" t="s">
        <v>455</v>
      </c>
      <c r="G40393" s="1" t="s">
        <v>454</v>
      </c>
      <c r="H40393" s="1" t="s">
        <v>465</v>
      </c>
      <c r="I40393" s="1" t="s">
        <v>466</v>
      </c>
      <c r="J40393" s="1" t="s">
        <v>467</v>
      </c>
      <c r="K40393" s="1" t="s">
        <v>468</v>
      </c>
      <c r="L40393" s="1" t="s">
        <v>34</v>
      </c>
      <c r="M40393" s="1" t="s">
        <v>35</v>
      </c>
      <c r="N40393" s="1" t="s">
        <v>35</v>
      </c>
      <c r="O40393" s="1" t="s">
        <v>36</v>
      </c>
      <c r="P40393" s="1" t="s">
        <v>37</v>
      </c>
      <c r="Q40393" s="1" t="s">
        <v>38</v>
      </c>
      <c r="R40393" s="1" t="s">
        <v>117</v>
      </c>
      <c r="S40393" s="1" t="s">
        <v>40</v>
      </c>
      <c r="T40393" s="1" t="s">
        <v>41</v>
      </c>
      <c r="U40393" s="1" t="s">
        <v>42</v>
      </c>
      <c r="V40393" s="1" t="s">
        <v>43</v>
      </c>
      <c r="W40393">
        <v>1</v>
      </c>
      <c r="X40393">
        <v>20400</v>
      </c>
      <c r="Y40393">
        <v>18240</v>
      </c>
    </row>
    <row r="40394" spans="1:25" x14ac:dyDescent="0.25">
      <c r="A40394" s="1" t="s">
        <v>25</v>
      </c>
      <c r="B40394" s="1" t="s">
        <v>26</v>
      </c>
      <c r="C40394">
        <v>12</v>
      </c>
      <c r="D40394" s="1" t="s">
        <v>73</v>
      </c>
      <c r="E40394" s="1" t="s">
        <v>472</v>
      </c>
      <c r="F40394" s="1" t="s">
        <v>473</v>
      </c>
      <c r="G40394" s="1" t="s">
        <v>474</v>
      </c>
      <c r="H40394" s="1" t="s">
        <v>475</v>
      </c>
      <c r="I40394" s="1" t="s">
        <v>476</v>
      </c>
      <c r="J40394" s="1" t="s">
        <v>477</v>
      </c>
      <c r="K40394" s="1" t="s">
        <v>478</v>
      </c>
      <c r="L40394" s="1" t="s">
        <v>188</v>
      </c>
      <c r="M40394" s="1" t="s">
        <v>189</v>
      </c>
      <c r="N40394" s="1" t="s">
        <v>189</v>
      </c>
      <c r="O40394" s="1" t="s">
        <v>190</v>
      </c>
      <c r="P40394" s="1" t="s">
        <v>191</v>
      </c>
      <c r="Q40394" s="1" t="s">
        <v>109</v>
      </c>
      <c r="R40394" s="1" t="s">
        <v>163</v>
      </c>
      <c r="S40394" s="1" t="s">
        <v>192</v>
      </c>
      <c r="T40394" s="1" t="s">
        <v>193</v>
      </c>
      <c r="U40394" s="1" t="s">
        <v>189</v>
      </c>
      <c r="V40394" s="1" t="s">
        <v>43</v>
      </c>
      <c r="W40394">
        <v>1</v>
      </c>
      <c r="X40394">
        <v>11</v>
      </c>
      <c r="Y40394">
        <v>9</v>
      </c>
    </row>
    <row r="40395" spans="1:25" x14ac:dyDescent="0.25">
      <c r="A40395" s="1" t="s">
        <v>25</v>
      </c>
      <c r="B40395" s="1" t="s">
        <v>26</v>
      </c>
      <c r="C40395">
        <v>12</v>
      </c>
      <c r="D40395" s="1" t="s">
        <v>73</v>
      </c>
      <c r="E40395" s="1" t="s">
        <v>472</v>
      </c>
      <c r="F40395" s="1" t="s">
        <v>473</v>
      </c>
      <c r="G40395" s="1" t="s">
        <v>474</v>
      </c>
      <c r="H40395" s="1" t="s">
        <v>483</v>
      </c>
      <c r="I40395" s="1" t="s">
        <v>484</v>
      </c>
      <c r="J40395" s="1" t="s">
        <v>485</v>
      </c>
      <c r="K40395" s="1" t="s">
        <v>486</v>
      </c>
      <c r="L40395" s="1" t="s">
        <v>34</v>
      </c>
      <c r="M40395" s="1" t="s">
        <v>35</v>
      </c>
      <c r="N40395" s="1" t="s">
        <v>35</v>
      </c>
      <c r="O40395" s="1" t="s">
        <v>36</v>
      </c>
      <c r="P40395" s="1" t="s">
        <v>37</v>
      </c>
      <c r="Q40395" s="1" t="s">
        <v>109</v>
      </c>
      <c r="R40395" s="1" t="s">
        <v>163</v>
      </c>
      <c r="S40395" s="1" t="s">
        <v>40</v>
      </c>
      <c r="T40395" s="1" t="s">
        <v>103</v>
      </c>
      <c r="U40395" s="1" t="s">
        <v>104</v>
      </c>
      <c r="V40395" s="1" t="s">
        <v>43</v>
      </c>
      <c r="W40395">
        <v>1</v>
      </c>
      <c r="X40395">
        <v>16697</v>
      </c>
      <c r="Y40395">
        <v>15152</v>
      </c>
    </row>
    <row r="40396" spans="1:25" x14ac:dyDescent="0.25">
      <c r="A40396" s="1" t="s">
        <v>25</v>
      </c>
      <c r="B40396" s="1" t="s">
        <v>26</v>
      </c>
      <c r="C40396">
        <v>12</v>
      </c>
      <c r="D40396" s="1" t="s">
        <v>73</v>
      </c>
      <c r="E40396" s="1" t="s">
        <v>472</v>
      </c>
      <c r="F40396" s="1" t="s">
        <v>489</v>
      </c>
      <c r="G40396" s="1" t="s">
        <v>490</v>
      </c>
      <c r="H40396" s="1" t="s">
        <v>496</v>
      </c>
      <c r="I40396" s="1" t="s">
        <v>497</v>
      </c>
      <c r="J40396" s="1" t="s">
        <v>507</v>
      </c>
      <c r="K40396" s="1" t="s">
        <v>508</v>
      </c>
      <c r="L40396" s="1" t="s">
        <v>34</v>
      </c>
      <c r="M40396" s="1" t="s">
        <v>35</v>
      </c>
      <c r="N40396" s="1" t="s">
        <v>35</v>
      </c>
      <c r="O40396" s="1" t="s">
        <v>36</v>
      </c>
      <c r="P40396" s="1" t="s">
        <v>37</v>
      </c>
      <c r="Q40396" s="1" t="s">
        <v>109</v>
      </c>
      <c r="R40396" s="1" t="s">
        <v>163</v>
      </c>
      <c r="S40396" s="1" t="s">
        <v>40</v>
      </c>
      <c r="T40396" s="1" t="s">
        <v>80</v>
      </c>
      <c r="U40396" s="1" t="s">
        <v>81</v>
      </c>
      <c r="V40396" s="1" t="s">
        <v>43</v>
      </c>
      <c r="W40396">
        <v>1</v>
      </c>
      <c r="X40396">
        <v>82</v>
      </c>
      <c r="Y40396">
        <v>104</v>
      </c>
    </row>
    <row r="40397" spans="1:25" x14ac:dyDescent="0.25">
      <c r="A40397" s="1" t="s">
        <v>25</v>
      </c>
      <c r="B40397" s="1" t="s">
        <v>26</v>
      </c>
      <c r="C40397">
        <v>12</v>
      </c>
      <c r="D40397" s="1" t="s">
        <v>73</v>
      </c>
      <c r="E40397" s="1" t="s">
        <v>472</v>
      </c>
      <c r="F40397" s="1" t="s">
        <v>489</v>
      </c>
      <c r="G40397" s="1" t="s">
        <v>490</v>
      </c>
      <c r="H40397" s="1" t="s">
        <v>496</v>
      </c>
      <c r="I40397" s="1" t="s">
        <v>497</v>
      </c>
      <c r="J40397" s="1" t="s">
        <v>500</v>
      </c>
      <c r="K40397" s="1" t="s">
        <v>98</v>
      </c>
      <c r="L40397" s="1" t="s">
        <v>58</v>
      </c>
      <c r="M40397" s="1" t="s">
        <v>59</v>
      </c>
      <c r="N40397" s="1" t="s">
        <v>196</v>
      </c>
      <c r="O40397" s="1" t="s">
        <v>60</v>
      </c>
      <c r="P40397" s="1" t="s">
        <v>37</v>
      </c>
      <c r="Q40397" s="1" t="s">
        <v>109</v>
      </c>
      <c r="R40397" s="1" t="s">
        <v>163</v>
      </c>
      <c r="S40397" s="1" t="s">
        <v>61</v>
      </c>
      <c r="T40397" s="1" t="s">
        <v>197</v>
      </c>
      <c r="U40397" s="1" t="s">
        <v>198</v>
      </c>
      <c r="V40397" s="1" t="s">
        <v>43</v>
      </c>
      <c r="W40397">
        <v>1</v>
      </c>
      <c r="X40397">
        <v>2625</v>
      </c>
      <c r="Y40397">
        <v>9502</v>
      </c>
    </row>
    <row r="40398" spans="1:25" x14ac:dyDescent="0.25">
      <c r="A40398" s="1" t="s">
        <v>25</v>
      </c>
      <c r="B40398" s="1" t="s">
        <v>26</v>
      </c>
      <c r="C40398">
        <v>12</v>
      </c>
      <c r="D40398" s="1" t="s">
        <v>73</v>
      </c>
      <c r="E40398" s="1" t="s">
        <v>472</v>
      </c>
      <c r="F40398" s="1" t="s">
        <v>509</v>
      </c>
      <c r="G40398" s="1" t="s">
        <v>510</v>
      </c>
      <c r="H40398" s="1" t="s">
        <v>524</v>
      </c>
      <c r="I40398" s="1" t="s">
        <v>525</v>
      </c>
      <c r="J40398" s="1" t="s">
        <v>526</v>
      </c>
      <c r="K40398" s="1" t="s">
        <v>525</v>
      </c>
      <c r="L40398" s="1" t="s">
        <v>58</v>
      </c>
      <c r="M40398" s="1" t="s">
        <v>59</v>
      </c>
      <c r="N40398" s="1" t="s">
        <v>59</v>
      </c>
      <c r="O40398" s="1" t="s">
        <v>60</v>
      </c>
      <c r="P40398" s="1" t="s">
        <v>37</v>
      </c>
      <c r="Q40398" s="1" t="s">
        <v>38</v>
      </c>
      <c r="R40398" s="1" t="s">
        <v>39</v>
      </c>
      <c r="S40398" s="1" t="s">
        <v>61</v>
      </c>
      <c r="T40398" s="1" t="s">
        <v>88</v>
      </c>
      <c r="U40398" s="1" t="s">
        <v>89</v>
      </c>
      <c r="V40398" s="1" t="s">
        <v>43</v>
      </c>
      <c r="W40398">
        <v>1</v>
      </c>
      <c r="X40398">
        <v>20340</v>
      </c>
      <c r="Y40398">
        <v>68000</v>
      </c>
    </row>
    <row r="40399" spans="1:25" x14ac:dyDescent="0.25">
      <c r="A40399" s="1" t="s">
        <v>25</v>
      </c>
      <c r="B40399" s="1" t="s">
        <v>26</v>
      </c>
      <c r="C40399">
        <v>12</v>
      </c>
      <c r="D40399" s="1" t="s">
        <v>73</v>
      </c>
      <c r="E40399" s="1" t="s">
        <v>472</v>
      </c>
      <c r="F40399" s="1" t="s">
        <v>509</v>
      </c>
      <c r="G40399" s="1" t="s">
        <v>510</v>
      </c>
      <c r="H40399" s="1" t="s">
        <v>511</v>
      </c>
      <c r="I40399" s="1" t="s">
        <v>512</v>
      </c>
      <c r="J40399" s="1" t="s">
        <v>685</v>
      </c>
      <c r="K40399" s="1" t="s">
        <v>686</v>
      </c>
      <c r="L40399" s="1" t="s">
        <v>34</v>
      </c>
      <c r="M40399" s="1" t="s">
        <v>35</v>
      </c>
      <c r="N40399" s="1" t="s">
        <v>35</v>
      </c>
      <c r="O40399" s="1" t="s">
        <v>36</v>
      </c>
      <c r="P40399" s="1" t="s">
        <v>37</v>
      </c>
      <c r="Q40399" s="1" t="s">
        <v>109</v>
      </c>
      <c r="R40399" s="1" t="s">
        <v>163</v>
      </c>
      <c r="S40399" s="1" t="s">
        <v>40</v>
      </c>
      <c r="T40399" s="1" t="s">
        <v>103</v>
      </c>
      <c r="U40399" s="1" t="s">
        <v>104</v>
      </c>
      <c r="V40399" s="1" t="s">
        <v>43</v>
      </c>
      <c r="W40399">
        <v>1</v>
      </c>
      <c r="X40399">
        <v>4203</v>
      </c>
      <c r="Y40399">
        <v>9725</v>
      </c>
    </row>
    <row r="40400" spans="1:25" x14ac:dyDescent="0.25">
      <c r="A40400" s="1" t="s">
        <v>25</v>
      </c>
      <c r="B40400" s="1" t="s">
        <v>26</v>
      </c>
      <c r="C40400">
        <v>12</v>
      </c>
      <c r="D40400" s="1" t="s">
        <v>73</v>
      </c>
      <c r="E40400" s="1" t="s">
        <v>472</v>
      </c>
      <c r="F40400" s="1" t="s">
        <v>509</v>
      </c>
      <c r="G40400" s="1" t="s">
        <v>510</v>
      </c>
      <c r="H40400" s="1" t="s">
        <v>511</v>
      </c>
      <c r="I40400" s="1" t="s">
        <v>512</v>
      </c>
      <c r="J40400" s="1" t="s">
        <v>513</v>
      </c>
      <c r="K40400" s="1" t="s">
        <v>514</v>
      </c>
      <c r="L40400" s="1" t="s">
        <v>85</v>
      </c>
      <c r="M40400" s="1" t="s">
        <v>86</v>
      </c>
      <c r="N40400" s="1" t="s">
        <v>87</v>
      </c>
      <c r="O40400" s="1" t="s">
        <v>36</v>
      </c>
      <c r="P40400" s="1" t="s">
        <v>37</v>
      </c>
      <c r="Q40400" s="1" t="s">
        <v>109</v>
      </c>
      <c r="R40400" s="1" t="s">
        <v>163</v>
      </c>
      <c r="S40400" s="1" t="s">
        <v>61</v>
      </c>
      <c r="T40400" s="1" t="s">
        <v>88</v>
      </c>
      <c r="U40400" s="1" t="s">
        <v>89</v>
      </c>
      <c r="V40400" s="1" t="s">
        <v>43</v>
      </c>
      <c r="W40400">
        <v>1</v>
      </c>
      <c r="X40400">
        <v>50</v>
      </c>
      <c r="Y40400">
        <v>25</v>
      </c>
    </row>
    <row r="40401" spans="1:25" x14ac:dyDescent="0.25">
      <c r="A40401" s="1" t="s">
        <v>25</v>
      </c>
      <c r="B40401" s="1" t="s">
        <v>26</v>
      </c>
      <c r="C40401">
        <v>12</v>
      </c>
      <c r="D40401" s="1" t="s">
        <v>73</v>
      </c>
      <c r="E40401" s="1" t="s">
        <v>472</v>
      </c>
      <c r="F40401" s="1" t="s">
        <v>515</v>
      </c>
      <c r="G40401" s="1" t="s">
        <v>516</v>
      </c>
      <c r="H40401" s="1" t="s">
        <v>540</v>
      </c>
      <c r="I40401" s="1" t="s">
        <v>541</v>
      </c>
      <c r="J40401" s="1" t="s">
        <v>542</v>
      </c>
      <c r="K40401" s="1" t="s">
        <v>543</v>
      </c>
      <c r="L40401" s="1" t="s">
        <v>34</v>
      </c>
      <c r="M40401" s="1" t="s">
        <v>35</v>
      </c>
      <c r="N40401" s="1" t="s">
        <v>35</v>
      </c>
      <c r="O40401" s="1" t="s">
        <v>36</v>
      </c>
      <c r="P40401" s="1" t="s">
        <v>37</v>
      </c>
      <c r="Q40401" s="1" t="s">
        <v>109</v>
      </c>
      <c r="R40401" s="1" t="s">
        <v>163</v>
      </c>
      <c r="S40401" s="1" t="s">
        <v>40</v>
      </c>
      <c r="T40401" s="1" t="s">
        <v>103</v>
      </c>
      <c r="U40401" s="1" t="s">
        <v>104</v>
      </c>
      <c r="V40401" s="1" t="s">
        <v>43</v>
      </c>
      <c r="W40401">
        <v>1</v>
      </c>
      <c r="X40401">
        <v>1265</v>
      </c>
      <c r="Y40401">
        <v>1047</v>
      </c>
    </row>
    <row r="40402" spans="1:25" x14ac:dyDescent="0.25">
      <c r="A40402" s="1" t="s">
        <v>25</v>
      </c>
      <c r="B40402" s="1" t="s">
        <v>26</v>
      </c>
      <c r="C40402">
        <v>12</v>
      </c>
      <c r="D40402" s="1" t="s">
        <v>73</v>
      </c>
      <c r="E40402" s="1" t="s">
        <v>472</v>
      </c>
      <c r="F40402" s="1" t="s">
        <v>515</v>
      </c>
      <c r="G40402" s="1" t="s">
        <v>516</v>
      </c>
      <c r="H40402" s="1" t="s">
        <v>540</v>
      </c>
      <c r="I40402" s="1" t="s">
        <v>541</v>
      </c>
      <c r="J40402" s="1" t="s">
        <v>544</v>
      </c>
      <c r="K40402" s="1" t="s">
        <v>98</v>
      </c>
      <c r="L40402" s="1" t="s">
        <v>34</v>
      </c>
      <c r="M40402" s="1" t="s">
        <v>35</v>
      </c>
      <c r="N40402" s="1" t="s">
        <v>35</v>
      </c>
      <c r="O40402" s="1" t="s">
        <v>36</v>
      </c>
      <c r="P40402" s="1" t="s">
        <v>37</v>
      </c>
      <c r="Q40402" s="1" t="s">
        <v>109</v>
      </c>
      <c r="R40402" s="1" t="s">
        <v>163</v>
      </c>
      <c r="S40402" s="1" t="s">
        <v>40</v>
      </c>
      <c r="T40402" s="1" t="s">
        <v>41</v>
      </c>
      <c r="U40402" s="1" t="s">
        <v>42</v>
      </c>
      <c r="V40402" s="1" t="s">
        <v>224</v>
      </c>
      <c r="W40402">
        <v>1</v>
      </c>
      <c r="X40402">
        <v>122817</v>
      </c>
      <c r="Y40402">
        <v>162091</v>
      </c>
    </row>
    <row r="40403" spans="1:25" x14ac:dyDescent="0.25">
      <c r="A40403" s="1" t="s">
        <v>25</v>
      </c>
      <c r="B40403" s="1" t="s">
        <v>26</v>
      </c>
      <c r="C40403">
        <v>12</v>
      </c>
      <c r="D40403" s="1" t="s">
        <v>73</v>
      </c>
      <c r="E40403" s="1" t="s">
        <v>472</v>
      </c>
      <c r="F40403" s="1" t="s">
        <v>515</v>
      </c>
      <c r="G40403" s="1" t="s">
        <v>516</v>
      </c>
      <c r="H40403" s="1" t="s">
        <v>540</v>
      </c>
      <c r="I40403" s="1" t="s">
        <v>541</v>
      </c>
      <c r="J40403" s="1" t="s">
        <v>544</v>
      </c>
      <c r="K40403" s="1" t="s">
        <v>98</v>
      </c>
      <c r="L40403" s="1" t="s">
        <v>34</v>
      </c>
      <c r="M40403" s="1" t="s">
        <v>35</v>
      </c>
      <c r="N40403" s="1" t="s">
        <v>35</v>
      </c>
      <c r="O40403" s="1" t="s">
        <v>36</v>
      </c>
      <c r="P40403" s="1" t="s">
        <v>37</v>
      </c>
      <c r="Q40403" s="1" t="s">
        <v>109</v>
      </c>
      <c r="R40403" s="1" t="s">
        <v>163</v>
      </c>
      <c r="S40403" s="1" t="s">
        <v>40</v>
      </c>
      <c r="T40403" s="1" t="s">
        <v>44</v>
      </c>
      <c r="U40403" s="1" t="s">
        <v>45</v>
      </c>
      <c r="V40403" s="1" t="s">
        <v>43</v>
      </c>
      <c r="W40403">
        <v>1</v>
      </c>
      <c r="X40403">
        <v>33</v>
      </c>
      <c r="Y40403">
        <v>52</v>
      </c>
    </row>
    <row r="40404" spans="1:25" x14ac:dyDescent="0.25">
      <c r="A40404" s="1" t="s">
        <v>25</v>
      </c>
      <c r="B40404" s="1" t="s">
        <v>26</v>
      </c>
      <c r="C40404">
        <v>12</v>
      </c>
      <c r="D40404" s="1" t="s">
        <v>73</v>
      </c>
      <c r="E40404" s="1" t="s">
        <v>472</v>
      </c>
      <c r="F40404" s="1" t="s">
        <v>515</v>
      </c>
      <c r="G40404" s="1" t="s">
        <v>516</v>
      </c>
      <c r="H40404" s="1" t="s">
        <v>540</v>
      </c>
      <c r="I40404" s="1" t="s">
        <v>541</v>
      </c>
      <c r="J40404" s="1" t="s">
        <v>544</v>
      </c>
      <c r="K40404" s="1" t="s">
        <v>98</v>
      </c>
      <c r="L40404" s="1" t="s">
        <v>58</v>
      </c>
      <c r="M40404" s="1" t="s">
        <v>59</v>
      </c>
      <c r="N40404" s="1" t="s">
        <v>59</v>
      </c>
      <c r="O40404" s="1" t="s">
        <v>60</v>
      </c>
      <c r="P40404" s="1" t="s">
        <v>37</v>
      </c>
      <c r="Q40404" s="1" t="s">
        <v>109</v>
      </c>
      <c r="R40404" s="1" t="s">
        <v>163</v>
      </c>
      <c r="S40404" s="1" t="s">
        <v>70</v>
      </c>
      <c r="T40404" s="1" t="s">
        <v>127</v>
      </c>
      <c r="U40404" s="1" t="s">
        <v>128</v>
      </c>
      <c r="V40404" s="1" t="s">
        <v>43</v>
      </c>
      <c r="W40404">
        <v>1</v>
      </c>
      <c r="X40404">
        <v>679</v>
      </c>
      <c r="Y40404">
        <v>1465</v>
      </c>
    </row>
    <row r="40405" spans="1:25" x14ac:dyDescent="0.25">
      <c r="A40405" s="1" t="s">
        <v>25</v>
      </c>
      <c r="B40405" s="1" t="s">
        <v>26</v>
      </c>
      <c r="C40405">
        <v>12</v>
      </c>
      <c r="D40405" s="1" t="s">
        <v>73</v>
      </c>
      <c r="E40405" s="1" t="s">
        <v>472</v>
      </c>
      <c r="F40405" s="1" t="s">
        <v>515</v>
      </c>
      <c r="G40405" s="1" t="s">
        <v>516</v>
      </c>
      <c r="H40405" s="1" t="s">
        <v>540</v>
      </c>
      <c r="I40405" s="1" t="s">
        <v>541</v>
      </c>
      <c r="J40405" s="1" t="s">
        <v>545</v>
      </c>
      <c r="K40405" s="1" t="s">
        <v>98</v>
      </c>
      <c r="L40405" s="1" t="s">
        <v>188</v>
      </c>
      <c r="M40405" s="1" t="s">
        <v>189</v>
      </c>
      <c r="N40405" s="1" t="s">
        <v>189</v>
      </c>
      <c r="O40405" s="1" t="s">
        <v>190</v>
      </c>
      <c r="P40405" s="1" t="s">
        <v>191</v>
      </c>
      <c r="Q40405" s="1" t="s">
        <v>109</v>
      </c>
      <c r="R40405" s="1" t="s">
        <v>163</v>
      </c>
      <c r="S40405" s="1" t="s">
        <v>192</v>
      </c>
      <c r="T40405" s="1" t="s">
        <v>193</v>
      </c>
      <c r="U40405" s="1" t="s">
        <v>189</v>
      </c>
      <c r="V40405" s="1" t="s">
        <v>224</v>
      </c>
      <c r="W40405">
        <v>1</v>
      </c>
      <c r="X40405">
        <v>8</v>
      </c>
      <c r="Y40405">
        <v>148</v>
      </c>
    </row>
    <row r="40406" spans="1:25" x14ac:dyDescent="0.25">
      <c r="A40406" s="1" t="s">
        <v>25</v>
      </c>
      <c r="B40406" s="1" t="s">
        <v>26</v>
      </c>
      <c r="C40406">
        <v>12</v>
      </c>
      <c r="D40406" s="1" t="s">
        <v>73</v>
      </c>
      <c r="E40406" s="1" t="s">
        <v>472</v>
      </c>
      <c r="F40406" s="1" t="s">
        <v>548</v>
      </c>
      <c r="G40406" s="1" t="s">
        <v>549</v>
      </c>
      <c r="H40406" s="1" t="s">
        <v>719</v>
      </c>
      <c r="I40406" s="1" t="s">
        <v>720</v>
      </c>
      <c r="J40406" s="1" t="s">
        <v>721</v>
      </c>
      <c r="K40406" s="1" t="s">
        <v>722</v>
      </c>
      <c r="L40406" s="1" t="s">
        <v>201</v>
      </c>
      <c r="M40406" s="1" t="s">
        <v>202</v>
      </c>
      <c r="N40406" s="1" t="s">
        <v>202</v>
      </c>
      <c r="O40406" s="1" t="s">
        <v>131</v>
      </c>
      <c r="P40406" s="1" t="s">
        <v>132</v>
      </c>
      <c r="Q40406" s="1" t="s">
        <v>109</v>
      </c>
      <c r="R40406" s="1" t="s">
        <v>163</v>
      </c>
      <c r="S40406" s="1" t="s">
        <v>70</v>
      </c>
      <c r="T40406" s="1" t="s">
        <v>127</v>
      </c>
      <c r="U40406" s="1" t="s">
        <v>128</v>
      </c>
      <c r="V40406" s="1" t="s">
        <v>43</v>
      </c>
      <c r="W40406">
        <v>1</v>
      </c>
      <c r="X40406">
        <v>16</v>
      </c>
      <c r="Y40406">
        <v>2</v>
      </c>
    </row>
    <row r="40407" spans="1:25" x14ac:dyDescent="0.25">
      <c r="A40407" s="1" t="s">
        <v>25</v>
      </c>
      <c r="B40407" s="1" t="s">
        <v>26</v>
      </c>
      <c r="C40407">
        <v>12</v>
      </c>
      <c r="D40407" s="1" t="s">
        <v>73</v>
      </c>
      <c r="E40407" s="1" t="s">
        <v>472</v>
      </c>
      <c r="F40407" s="1" t="s">
        <v>548</v>
      </c>
      <c r="G40407" s="1" t="s">
        <v>549</v>
      </c>
      <c r="H40407" s="1" t="s">
        <v>26</v>
      </c>
      <c r="I40407" s="1" t="s">
        <v>550</v>
      </c>
      <c r="J40407" s="1" t="s">
        <v>551</v>
      </c>
      <c r="K40407" s="1" t="s">
        <v>552</v>
      </c>
      <c r="L40407" s="1" t="s">
        <v>58</v>
      </c>
      <c r="M40407" s="1" t="s">
        <v>59</v>
      </c>
      <c r="N40407" s="1" t="s">
        <v>196</v>
      </c>
      <c r="O40407" s="1" t="s">
        <v>60</v>
      </c>
      <c r="P40407" s="1" t="s">
        <v>37</v>
      </c>
      <c r="Q40407" s="1" t="s">
        <v>109</v>
      </c>
      <c r="R40407" s="1" t="s">
        <v>163</v>
      </c>
      <c r="S40407" s="1" t="s">
        <v>61</v>
      </c>
      <c r="T40407" s="1" t="s">
        <v>88</v>
      </c>
      <c r="U40407" s="1" t="s">
        <v>89</v>
      </c>
      <c r="V40407" s="1" t="s">
        <v>43</v>
      </c>
      <c r="W40407">
        <v>1</v>
      </c>
      <c r="X40407">
        <v>17999</v>
      </c>
      <c r="Y40407">
        <v>53827</v>
      </c>
    </row>
    <row r="40408" spans="1:25" x14ac:dyDescent="0.25">
      <c r="A40408" s="1" t="s">
        <v>25</v>
      </c>
      <c r="B40408" s="1" t="s">
        <v>26</v>
      </c>
      <c r="C40408">
        <v>12</v>
      </c>
      <c r="D40408" s="1" t="s">
        <v>73</v>
      </c>
      <c r="E40408" s="1" t="s">
        <v>472</v>
      </c>
      <c r="F40408" s="1" t="s">
        <v>548</v>
      </c>
      <c r="G40408" s="1" t="s">
        <v>549</v>
      </c>
      <c r="H40408" s="1" t="s">
        <v>26</v>
      </c>
      <c r="I40408" s="1" t="s">
        <v>550</v>
      </c>
      <c r="J40408" s="1" t="s">
        <v>773</v>
      </c>
      <c r="K40408" s="1" t="s">
        <v>98</v>
      </c>
      <c r="L40408" s="1" t="s">
        <v>58</v>
      </c>
      <c r="M40408" s="1" t="s">
        <v>59</v>
      </c>
      <c r="N40408" s="1" t="s">
        <v>196</v>
      </c>
      <c r="O40408" s="1" t="s">
        <v>60</v>
      </c>
      <c r="P40408" s="1" t="s">
        <v>37</v>
      </c>
      <c r="Q40408" s="1" t="s">
        <v>109</v>
      </c>
      <c r="R40408" s="1" t="s">
        <v>163</v>
      </c>
      <c r="S40408" s="1" t="s">
        <v>192</v>
      </c>
      <c r="T40408" s="1" t="s">
        <v>193</v>
      </c>
      <c r="U40408" s="1" t="s">
        <v>189</v>
      </c>
      <c r="V40408" s="1" t="s">
        <v>224</v>
      </c>
      <c r="W40408">
        <v>1</v>
      </c>
      <c r="Y40408">
        <v>64303.971716512096</v>
      </c>
    </row>
    <row r="40409" spans="1:25" x14ac:dyDescent="0.25">
      <c r="A40409" s="1" t="s">
        <v>25</v>
      </c>
      <c r="B40409" s="1" t="s">
        <v>26</v>
      </c>
      <c r="C40409">
        <v>12</v>
      </c>
      <c r="D40409" s="1" t="s">
        <v>73</v>
      </c>
      <c r="E40409" s="1" t="s">
        <v>472</v>
      </c>
      <c r="F40409" s="1" t="s">
        <v>548</v>
      </c>
      <c r="G40409" s="1" t="s">
        <v>549</v>
      </c>
      <c r="H40409" s="1" t="s">
        <v>599</v>
      </c>
      <c r="I40409" s="1" t="s">
        <v>600</v>
      </c>
      <c r="J40409" s="1" t="s">
        <v>2421</v>
      </c>
      <c r="K40409" s="1" t="s">
        <v>2422</v>
      </c>
      <c r="L40409" s="1" t="s">
        <v>188</v>
      </c>
      <c r="M40409" s="1" t="s">
        <v>189</v>
      </c>
      <c r="N40409" s="1" t="s">
        <v>189</v>
      </c>
      <c r="O40409" s="1" t="s">
        <v>190</v>
      </c>
      <c r="P40409" s="1" t="s">
        <v>191</v>
      </c>
      <c r="Q40409" s="1" t="s">
        <v>109</v>
      </c>
      <c r="R40409" s="1" t="s">
        <v>163</v>
      </c>
      <c r="S40409" s="1" t="s">
        <v>192</v>
      </c>
      <c r="T40409" s="1" t="s">
        <v>193</v>
      </c>
      <c r="U40409" s="1" t="s">
        <v>189</v>
      </c>
      <c r="V40409" s="1" t="s">
        <v>43</v>
      </c>
      <c r="W40409">
        <v>1</v>
      </c>
      <c r="X40409">
        <v>27</v>
      </c>
      <c r="Y40409">
        <v>310</v>
      </c>
    </row>
    <row r="40410" spans="1:25" x14ac:dyDescent="0.25">
      <c r="A40410" s="1" t="s">
        <v>25</v>
      </c>
      <c r="B40410" s="1" t="s">
        <v>26</v>
      </c>
      <c r="C40410">
        <v>12</v>
      </c>
      <c r="D40410" s="1" t="s">
        <v>73</v>
      </c>
      <c r="E40410" s="1" t="s">
        <v>472</v>
      </c>
      <c r="F40410" s="1" t="s">
        <v>548</v>
      </c>
      <c r="G40410" s="1" t="s">
        <v>549</v>
      </c>
      <c r="H40410" s="1" t="s">
        <v>569</v>
      </c>
      <c r="I40410" s="1" t="s">
        <v>570</v>
      </c>
      <c r="J40410" s="1" t="s">
        <v>2862</v>
      </c>
      <c r="K40410" s="1" t="s">
        <v>2863</v>
      </c>
      <c r="L40410" s="1" t="s">
        <v>58</v>
      </c>
      <c r="M40410" s="1" t="s">
        <v>59</v>
      </c>
      <c r="N40410" s="1" t="s">
        <v>196</v>
      </c>
      <c r="O40410" s="1" t="s">
        <v>60</v>
      </c>
      <c r="P40410" s="1" t="s">
        <v>37</v>
      </c>
      <c r="Q40410" s="1" t="s">
        <v>109</v>
      </c>
      <c r="R40410" s="1" t="s">
        <v>163</v>
      </c>
      <c r="S40410" s="1" t="s">
        <v>61</v>
      </c>
      <c r="T40410" s="1" t="s">
        <v>197</v>
      </c>
      <c r="U40410" s="1" t="s">
        <v>198</v>
      </c>
      <c r="V40410" s="1" t="s">
        <v>43</v>
      </c>
      <c r="W40410">
        <v>1</v>
      </c>
      <c r="X40410">
        <v>568</v>
      </c>
      <c r="Y40410">
        <v>969</v>
      </c>
    </row>
    <row r="40411" spans="1:25" x14ac:dyDescent="0.25">
      <c r="A40411" s="1" t="s">
        <v>25</v>
      </c>
      <c r="B40411" s="1" t="s">
        <v>26</v>
      </c>
      <c r="C40411">
        <v>12</v>
      </c>
      <c r="D40411" s="1" t="s">
        <v>73</v>
      </c>
      <c r="E40411" s="1" t="s">
        <v>472</v>
      </c>
      <c r="F40411" s="1" t="s">
        <v>548</v>
      </c>
      <c r="G40411" s="1" t="s">
        <v>549</v>
      </c>
      <c r="H40411" s="1" t="s">
        <v>569</v>
      </c>
      <c r="I40411" s="1" t="s">
        <v>570</v>
      </c>
      <c r="J40411" s="1" t="s">
        <v>571</v>
      </c>
      <c r="K40411" s="1" t="s">
        <v>572</v>
      </c>
      <c r="L40411" s="1" t="s">
        <v>58</v>
      </c>
      <c r="M40411" s="1" t="s">
        <v>59</v>
      </c>
      <c r="N40411" s="1" t="s">
        <v>196</v>
      </c>
      <c r="O40411" s="1" t="s">
        <v>60</v>
      </c>
      <c r="P40411" s="1" t="s">
        <v>37</v>
      </c>
      <c r="Q40411" s="1" t="s">
        <v>109</v>
      </c>
      <c r="R40411" s="1" t="s">
        <v>163</v>
      </c>
      <c r="S40411" s="1" t="s">
        <v>61</v>
      </c>
      <c r="T40411" s="1" t="s">
        <v>197</v>
      </c>
      <c r="U40411" s="1" t="s">
        <v>198</v>
      </c>
      <c r="V40411" s="1" t="s">
        <v>224</v>
      </c>
      <c r="W40411">
        <v>1</v>
      </c>
      <c r="X40411">
        <v>2455</v>
      </c>
      <c r="Y40411">
        <v>864</v>
      </c>
    </row>
    <row r="40412" spans="1:25" x14ac:dyDescent="0.25">
      <c r="A40412" s="1" t="s">
        <v>25</v>
      </c>
      <c r="B40412" s="1" t="s">
        <v>26</v>
      </c>
      <c r="C40412">
        <v>12</v>
      </c>
      <c r="D40412" s="1" t="s">
        <v>73</v>
      </c>
      <c r="E40412" s="1" t="s">
        <v>472</v>
      </c>
      <c r="F40412" s="1" t="s">
        <v>548</v>
      </c>
      <c r="G40412" s="1" t="s">
        <v>549</v>
      </c>
      <c r="H40412" s="1" t="s">
        <v>569</v>
      </c>
      <c r="I40412" s="1" t="s">
        <v>570</v>
      </c>
      <c r="J40412" s="1" t="s">
        <v>1099</v>
      </c>
      <c r="K40412" s="1" t="s">
        <v>1100</v>
      </c>
      <c r="L40412" s="1" t="s">
        <v>58</v>
      </c>
      <c r="M40412" s="1" t="s">
        <v>59</v>
      </c>
      <c r="N40412" s="1" t="s">
        <v>196</v>
      </c>
      <c r="O40412" s="1" t="s">
        <v>60</v>
      </c>
      <c r="P40412" s="1" t="s">
        <v>37</v>
      </c>
      <c r="Q40412" s="1" t="s">
        <v>109</v>
      </c>
      <c r="R40412" s="1" t="s">
        <v>163</v>
      </c>
      <c r="S40412" s="1" t="s">
        <v>61</v>
      </c>
      <c r="T40412" s="1" t="s">
        <v>197</v>
      </c>
      <c r="U40412" s="1" t="s">
        <v>198</v>
      </c>
      <c r="V40412" s="1" t="s">
        <v>224</v>
      </c>
      <c r="W40412">
        <v>1</v>
      </c>
      <c r="X40412">
        <v>907</v>
      </c>
      <c r="Y40412">
        <v>666</v>
      </c>
    </row>
    <row r="40413" spans="1:25" x14ac:dyDescent="0.25">
      <c r="A40413" s="1" t="s">
        <v>25</v>
      </c>
      <c r="B40413" s="1" t="s">
        <v>26</v>
      </c>
      <c r="C40413">
        <v>12</v>
      </c>
      <c r="D40413" s="1" t="s">
        <v>73</v>
      </c>
      <c r="E40413" s="1" t="s">
        <v>472</v>
      </c>
      <c r="F40413" s="1" t="s">
        <v>548</v>
      </c>
      <c r="G40413" s="1" t="s">
        <v>549</v>
      </c>
      <c r="H40413" s="1" t="s">
        <v>569</v>
      </c>
      <c r="I40413" s="1" t="s">
        <v>570</v>
      </c>
      <c r="J40413" s="1" t="s">
        <v>573</v>
      </c>
      <c r="K40413" s="1" t="s">
        <v>574</v>
      </c>
      <c r="L40413" s="1" t="s">
        <v>201</v>
      </c>
      <c r="M40413" s="1" t="s">
        <v>202</v>
      </c>
      <c r="N40413" s="1" t="s">
        <v>202</v>
      </c>
      <c r="O40413" s="1" t="s">
        <v>131</v>
      </c>
      <c r="P40413" s="1" t="s">
        <v>132</v>
      </c>
      <c r="Q40413" s="1" t="s">
        <v>109</v>
      </c>
      <c r="R40413" s="1" t="s">
        <v>163</v>
      </c>
      <c r="S40413" s="1" t="s">
        <v>70</v>
      </c>
      <c r="T40413" s="1" t="s">
        <v>127</v>
      </c>
      <c r="U40413" s="1" t="s">
        <v>128</v>
      </c>
      <c r="V40413" s="1" t="s">
        <v>43</v>
      </c>
      <c r="W40413">
        <v>1</v>
      </c>
      <c r="X40413">
        <v>20</v>
      </c>
      <c r="Y40413">
        <v>20</v>
      </c>
    </row>
    <row r="40414" spans="1:25" x14ac:dyDescent="0.25">
      <c r="A40414" s="1" t="s">
        <v>25</v>
      </c>
      <c r="B40414" s="1" t="s">
        <v>26</v>
      </c>
      <c r="C40414">
        <v>12</v>
      </c>
      <c r="D40414" s="1" t="s">
        <v>73</v>
      </c>
      <c r="E40414" s="1" t="s">
        <v>472</v>
      </c>
      <c r="F40414" s="1" t="s">
        <v>548</v>
      </c>
      <c r="G40414" s="1" t="s">
        <v>549</v>
      </c>
      <c r="H40414" s="1" t="s">
        <v>575</v>
      </c>
      <c r="I40414" s="1" t="s">
        <v>576</v>
      </c>
      <c r="J40414" s="1" t="s">
        <v>754</v>
      </c>
      <c r="K40414" s="1" t="s">
        <v>98</v>
      </c>
      <c r="L40414" s="1" t="s">
        <v>34</v>
      </c>
      <c r="M40414" s="1" t="s">
        <v>35</v>
      </c>
      <c r="N40414" s="1" t="s">
        <v>35</v>
      </c>
      <c r="O40414" s="1" t="s">
        <v>36</v>
      </c>
      <c r="P40414" s="1" t="s">
        <v>37</v>
      </c>
      <c r="Q40414" s="1" t="s">
        <v>109</v>
      </c>
      <c r="R40414" s="1" t="s">
        <v>163</v>
      </c>
      <c r="S40414" s="1" t="s">
        <v>40</v>
      </c>
      <c r="T40414" s="1" t="s">
        <v>80</v>
      </c>
      <c r="U40414" s="1" t="s">
        <v>81</v>
      </c>
      <c r="V40414" s="1" t="s">
        <v>43</v>
      </c>
      <c r="W40414">
        <v>1</v>
      </c>
      <c r="X40414">
        <v>273</v>
      </c>
      <c r="Y40414">
        <v>79</v>
      </c>
    </row>
    <row r="40415" spans="1:25" x14ac:dyDescent="0.25">
      <c r="A40415" s="1" t="s">
        <v>25</v>
      </c>
      <c r="B40415" s="1" t="s">
        <v>26</v>
      </c>
      <c r="C40415">
        <v>12</v>
      </c>
      <c r="D40415" s="1" t="s">
        <v>73</v>
      </c>
      <c r="E40415" s="1" t="s">
        <v>472</v>
      </c>
      <c r="F40415" s="1" t="s">
        <v>548</v>
      </c>
      <c r="G40415" s="1" t="s">
        <v>549</v>
      </c>
      <c r="H40415" s="1" t="s">
        <v>575</v>
      </c>
      <c r="I40415" s="1" t="s">
        <v>576</v>
      </c>
      <c r="J40415" s="1" t="s">
        <v>754</v>
      </c>
      <c r="K40415" s="1" t="s">
        <v>98</v>
      </c>
      <c r="L40415" s="1" t="s">
        <v>34</v>
      </c>
      <c r="M40415" s="1" t="s">
        <v>35</v>
      </c>
      <c r="N40415" s="1" t="s">
        <v>35</v>
      </c>
      <c r="O40415" s="1" t="s">
        <v>36</v>
      </c>
      <c r="P40415" s="1" t="s">
        <v>37</v>
      </c>
      <c r="Q40415" s="1" t="s">
        <v>109</v>
      </c>
      <c r="R40415" s="1" t="s">
        <v>163</v>
      </c>
      <c r="S40415" s="1" t="s">
        <v>40</v>
      </c>
      <c r="T40415" s="1" t="s">
        <v>44</v>
      </c>
      <c r="U40415" s="1" t="s">
        <v>45</v>
      </c>
      <c r="V40415" s="1" t="s">
        <v>43</v>
      </c>
      <c r="W40415">
        <v>1</v>
      </c>
      <c r="X40415">
        <v>277</v>
      </c>
      <c r="Y40415">
        <v>200</v>
      </c>
    </row>
    <row r="40416" spans="1:25" x14ac:dyDescent="0.25">
      <c r="A40416" s="1" t="s">
        <v>25</v>
      </c>
      <c r="B40416" s="1" t="s">
        <v>26</v>
      </c>
      <c r="C40416">
        <v>12</v>
      </c>
      <c r="D40416" s="1" t="s">
        <v>73</v>
      </c>
      <c r="E40416" s="1" t="s">
        <v>472</v>
      </c>
      <c r="F40416" s="1" t="s">
        <v>548</v>
      </c>
      <c r="G40416" s="1" t="s">
        <v>549</v>
      </c>
      <c r="H40416" s="1" t="s">
        <v>575</v>
      </c>
      <c r="I40416" s="1" t="s">
        <v>576</v>
      </c>
      <c r="J40416" s="1" t="s">
        <v>3148</v>
      </c>
      <c r="K40416" s="1" t="s">
        <v>3149</v>
      </c>
      <c r="L40416" s="1" t="s">
        <v>58</v>
      </c>
      <c r="M40416" s="1" t="s">
        <v>59</v>
      </c>
      <c r="N40416" s="1" t="s">
        <v>196</v>
      </c>
      <c r="O40416" s="1" t="s">
        <v>60</v>
      </c>
      <c r="P40416" s="1" t="s">
        <v>37</v>
      </c>
      <c r="Q40416" s="1" t="s">
        <v>109</v>
      </c>
      <c r="R40416" s="1" t="s">
        <v>163</v>
      </c>
      <c r="S40416" s="1" t="s">
        <v>61</v>
      </c>
      <c r="T40416" s="1" t="s">
        <v>88</v>
      </c>
      <c r="U40416" s="1" t="s">
        <v>89</v>
      </c>
      <c r="V40416" s="1" t="s">
        <v>224</v>
      </c>
      <c r="W40416">
        <v>1</v>
      </c>
      <c r="X40416">
        <v>15023</v>
      </c>
      <c r="Y40416">
        <v>8880</v>
      </c>
    </row>
    <row r="40417" spans="1:25" x14ac:dyDescent="0.25">
      <c r="A40417" s="1" t="s">
        <v>25</v>
      </c>
      <c r="B40417" s="1" t="s">
        <v>26</v>
      </c>
      <c r="C40417">
        <v>12</v>
      </c>
      <c r="D40417" s="1" t="s">
        <v>73</v>
      </c>
      <c r="E40417" s="1" t="s">
        <v>472</v>
      </c>
      <c r="F40417" s="1" t="s">
        <v>548</v>
      </c>
      <c r="G40417" s="1" t="s">
        <v>549</v>
      </c>
      <c r="H40417" s="1" t="s">
        <v>575</v>
      </c>
      <c r="I40417" s="1" t="s">
        <v>576</v>
      </c>
      <c r="J40417" s="1" t="s">
        <v>579</v>
      </c>
      <c r="K40417" s="1" t="s">
        <v>33</v>
      </c>
      <c r="L40417" s="1" t="s">
        <v>58</v>
      </c>
      <c r="M40417" s="1" t="s">
        <v>59</v>
      </c>
      <c r="N40417" s="1" t="s">
        <v>59</v>
      </c>
      <c r="O40417" s="1" t="s">
        <v>60</v>
      </c>
      <c r="P40417" s="1" t="s">
        <v>37</v>
      </c>
      <c r="Q40417" s="1" t="s">
        <v>109</v>
      </c>
      <c r="R40417" s="1" t="s">
        <v>163</v>
      </c>
      <c r="S40417" s="1" t="s">
        <v>61</v>
      </c>
      <c r="T40417" s="1" t="s">
        <v>88</v>
      </c>
      <c r="U40417" s="1" t="s">
        <v>89</v>
      </c>
      <c r="V40417" s="1" t="s">
        <v>43</v>
      </c>
      <c r="W40417">
        <v>1</v>
      </c>
      <c r="X40417">
        <v>102760</v>
      </c>
      <c r="Y40417">
        <v>54325</v>
      </c>
    </row>
    <row r="40418" spans="1:25" x14ac:dyDescent="0.25">
      <c r="A40418" s="1" t="s">
        <v>25</v>
      </c>
      <c r="B40418" s="1" t="s">
        <v>26</v>
      </c>
      <c r="C40418">
        <v>12</v>
      </c>
      <c r="D40418" s="1" t="s">
        <v>73</v>
      </c>
      <c r="E40418" s="1" t="s">
        <v>472</v>
      </c>
      <c r="F40418" s="1" t="s">
        <v>548</v>
      </c>
      <c r="G40418" s="1" t="s">
        <v>549</v>
      </c>
      <c r="H40418" s="1" t="s">
        <v>575</v>
      </c>
      <c r="I40418" s="1" t="s">
        <v>576</v>
      </c>
      <c r="J40418" s="1" t="s">
        <v>579</v>
      </c>
      <c r="K40418" s="1" t="s">
        <v>33</v>
      </c>
      <c r="L40418" s="1" t="s">
        <v>58</v>
      </c>
      <c r="M40418" s="1" t="s">
        <v>59</v>
      </c>
      <c r="N40418" s="1" t="s">
        <v>59</v>
      </c>
      <c r="O40418" s="1" t="s">
        <v>60</v>
      </c>
      <c r="P40418" s="1" t="s">
        <v>37</v>
      </c>
      <c r="Q40418" s="1" t="s">
        <v>109</v>
      </c>
      <c r="R40418" s="1" t="s">
        <v>163</v>
      </c>
      <c r="S40418" s="1" t="s">
        <v>61</v>
      </c>
      <c r="T40418" s="1" t="s">
        <v>88</v>
      </c>
      <c r="U40418" s="1" t="s">
        <v>89</v>
      </c>
      <c r="V40418" s="1" t="s">
        <v>224</v>
      </c>
      <c r="W40418">
        <v>1</v>
      </c>
      <c r="X40418">
        <v>3093</v>
      </c>
      <c r="Y40418">
        <v>4749</v>
      </c>
    </row>
    <row r="40419" spans="1:25" x14ac:dyDescent="0.25">
      <c r="A40419" s="1" t="s">
        <v>25</v>
      </c>
      <c r="B40419" s="1" t="s">
        <v>26</v>
      </c>
      <c r="C40419">
        <v>12</v>
      </c>
      <c r="D40419" s="1" t="s">
        <v>73</v>
      </c>
      <c r="E40419" s="1" t="s">
        <v>472</v>
      </c>
      <c r="F40419" s="1" t="s">
        <v>548</v>
      </c>
      <c r="G40419" s="1" t="s">
        <v>549</v>
      </c>
      <c r="H40419" s="1" t="s">
        <v>575</v>
      </c>
      <c r="I40419" s="1" t="s">
        <v>576</v>
      </c>
      <c r="J40419" s="1" t="s">
        <v>579</v>
      </c>
      <c r="K40419" s="1" t="s">
        <v>33</v>
      </c>
      <c r="L40419" s="1" t="s">
        <v>58</v>
      </c>
      <c r="M40419" s="1" t="s">
        <v>59</v>
      </c>
      <c r="N40419" s="1" t="s">
        <v>196</v>
      </c>
      <c r="O40419" s="1" t="s">
        <v>60</v>
      </c>
      <c r="P40419" s="1" t="s">
        <v>37</v>
      </c>
      <c r="Q40419" s="1" t="s">
        <v>109</v>
      </c>
      <c r="R40419" s="1" t="s">
        <v>163</v>
      </c>
      <c r="S40419" s="1" t="s">
        <v>192</v>
      </c>
      <c r="T40419" s="1" t="s">
        <v>193</v>
      </c>
      <c r="U40419" s="1" t="s">
        <v>189</v>
      </c>
      <c r="V40419" s="1" t="s">
        <v>224</v>
      </c>
      <c r="W40419">
        <v>1</v>
      </c>
      <c r="Y40419">
        <v>1291.614019379</v>
      </c>
    </row>
    <row r="40420" spans="1:25" x14ac:dyDescent="0.25">
      <c r="A40420" s="1" t="s">
        <v>25</v>
      </c>
      <c r="B40420" s="1" t="s">
        <v>26</v>
      </c>
      <c r="C40420">
        <v>12</v>
      </c>
      <c r="D40420" s="1" t="s">
        <v>73</v>
      </c>
      <c r="E40420" s="1" t="s">
        <v>472</v>
      </c>
      <c r="F40420" s="1" t="s">
        <v>587</v>
      </c>
      <c r="G40420" s="1" t="s">
        <v>588</v>
      </c>
      <c r="H40420" s="1" t="s">
        <v>589</v>
      </c>
      <c r="I40420" s="1" t="s">
        <v>590</v>
      </c>
      <c r="J40420" s="1" t="s">
        <v>591</v>
      </c>
      <c r="K40420" s="1" t="s">
        <v>592</v>
      </c>
      <c r="L40420" s="1" t="s">
        <v>58</v>
      </c>
      <c r="M40420" s="1" t="s">
        <v>59</v>
      </c>
      <c r="N40420" s="1" t="s">
        <v>59</v>
      </c>
      <c r="O40420" s="1" t="s">
        <v>60</v>
      </c>
      <c r="P40420" s="1" t="s">
        <v>37</v>
      </c>
      <c r="Q40420" s="1" t="s">
        <v>109</v>
      </c>
      <c r="R40420" s="1" t="s">
        <v>163</v>
      </c>
      <c r="S40420" s="1" t="s">
        <v>61</v>
      </c>
      <c r="T40420" s="1" t="s">
        <v>88</v>
      </c>
      <c r="U40420" s="1" t="s">
        <v>89</v>
      </c>
      <c r="V40420" s="1" t="s">
        <v>43</v>
      </c>
      <c r="W40420">
        <v>1</v>
      </c>
      <c r="X40420">
        <v>14780</v>
      </c>
      <c r="Y40420">
        <v>15852</v>
      </c>
    </row>
    <row r="40421" spans="1:25" x14ac:dyDescent="0.25">
      <c r="A40421" s="1" t="s">
        <v>25</v>
      </c>
      <c r="B40421" s="1" t="s">
        <v>26</v>
      </c>
      <c r="C40421">
        <v>12</v>
      </c>
      <c r="D40421" s="1" t="s">
        <v>73</v>
      </c>
      <c r="E40421" s="1" t="s">
        <v>472</v>
      </c>
      <c r="F40421" s="1" t="s">
        <v>587</v>
      </c>
      <c r="G40421" s="1" t="s">
        <v>588</v>
      </c>
      <c r="H40421" s="1" t="s">
        <v>589</v>
      </c>
      <c r="I40421" s="1" t="s">
        <v>590</v>
      </c>
      <c r="J40421" s="1" t="s">
        <v>591</v>
      </c>
      <c r="K40421" s="1" t="s">
        <v>592</v>
      </c>
      <c r="L40421" s="1" t="s">
        <v>58</v>
      </c>
      <c r="M40421" s="1" t="s">
        <v>59</v>
      </c>
      <c r="N40421" s="1" t="s">
        <v>196</v>
      </c>
      <c r="O40421" s="1" t="s">
        <v>60</v>
      </c>
      <c r="P40421" s="1" t="s">
        <v>37</v>
      </c>
      <c r="Q40421" s="1" t="s">
        <v>109</v>
      </c>
      <c r="R40421" s="1" t="s">
        <v>163</v>
      </c>
      <c r="S40421" s="1" t="s">
        <v>61</v>
      </c>
      <c r="T40421" s="1" t="s">
        <v>197</v>
      </c>
      <c r="U40421" s="1" t="s">
        <v>198</v>
      </c>
      <c r="V40421" s="1" t="s">
        <v>224</v>
      </c>
      <c r="W40421">
        <v>1</v>
      </c>
      <c r="X40421">
        <v>76517</v>
      </c>
      <c r="Y40421">
        <v>39616</v>
      </c>
    </row>
    <row r="40422" spans="1:25" x14ac:dyDescent="0.25">
      <c r="A40422" s="1" t="s">
        <v>25</v>
      </c>
      <c r="B40422" s="1" t="s">
        <v>26</v>
      </c>
      <c r="C40422">
        <v>12</v>
      </c>
      <c r="D40422" s="1" t="s">
        <v>73</v>
      </c>
      <c r="E40422" s="1" t="s">
        <v>472</v>
      </c>
      <c r="F40422" s="1" t="s">
        <v>587</v>
      </c>
      <c r="G40422" s="1" t="s">
        <v>588</v>
      </c>
      <c r="H40422" s="1" t="s">
        <v>589</v>
      </c>
      <c r="I40422" s="1" t="s">
        <v>590</v>
      </c>
      <c r="J40422" s="1" t="s">
        <v>593</v>
      </c>
      <c r="K40422" s="1" t="s">
        <v>594</v>
      </c>
      <c r="L40422" s="1" t="s">
        <v>188</v>
      </c>
      <c r="M40422" s="1" t="s">
        <v>189</v>
      </c>
      <c r="N40422" s="1" t="s">
        <v>189</v>
      </c>
      <c r="O40422" s="1" t="s">
        <v>190</v>
      </c>
      <c r="P40422" s="1" t="s">
        <v>191</v>
      </c>
      <c r="Q40422" s="1" t="s">
        <v>109</v>
      </c>
      <c r="R40422" s="1" t="s">
        <v>163</v>
      </c>
      <c r="S40422" s="1" t="s">
        <v>192</v>
      </c>
      <c r="T40422" s="1" t="s">
        <v>193</v>
      </c>
      <c r="U40422" s="1" t="s">
        <v>189</v>
      </c>
      <c r="V40422" s="1" t="s">
        <v>224</v>
      </c>
      <c r="W40422">
        <v>1</v>
      </c>
      <c r="X40422">
        <v>5</v>
      </c>
      <c r="Y40422">
        <v>12</v>
      </c>
    </row>
    <row r="40423" spans="1:25" x14ac:dyDescent="0.25">
      <c r="A40423" s="1" t="s">
        <v>25</v>
      </c>
      <c r="B40423" s="1" t="s">
        <v>26</v>
      </c>
      <c r="C40423">
        <v>12</v>
      </c>
      <c r="D40423" s="1" t="s">
        <v>73</v>
      </c>
      <c r="E40423" s="1" t="s">
        <v>472</v>
      </c>
      <c r="F40423" s="1" t="s">
        <v>587</v>
      </c>
      <c r="G40423" s="1" t="s">
        <v>588</v>
      </c>
      <c r="H40423" s="1" t="s">
        <v>589</v>
      </c>
      <c r="I40423" s="1" t="s">
        <v>590</v>
      </c>
      <c r="J40423" s="1" t="s">
        <v>595</v>
      </c>
      <c r="K40423" s="1" t="s">
        <v>596</v>
      </c>
      <c r="L40423" s="1" t="s">
        <v>291</v>
      </c>
      <c r="M40423" s="1" t="s">
        <v>292</v>
      </c>
      <c r="N40423" s="1" t="s">
        <v>292</v>
      </c>
      <c r="O40423" s="1" t="s">
        <v>36</v>
      </c>
      <c r="P40423" s="1" t="s">
        <v>37</v>
      </c>
      <c r="Q40423" s="1" t="s">
        <v>109</v>
      </c>
      <c r="R40423" s="1" t="s">
        <v>163</v>
      </c>
      <c r="S40423" s="1" t="s">
        <v>61</v>
      </c>
      <c r="T40423" s="1" t="s">
        <v>88</v>
      </c>
      <c r="U40423" s="1" t="s">
        <v>89</v>
      </c>
      <c r="V40423" s="1" t="s">
        <v>43</v>
      </c>
      <c r="W40423">
        <v>1</v>
      </c>
      <c r="X40423">
        <v>5049</v>
      </c>
      <c r="Y40423">
        <v>12116</v>
      </c>
    </row>
    <row r="40424" spans="1:25" x14ac:dyDescent="0.25">
      <c r="A40424" s="1" t="s">
        <v>25</v>
      </c>
      <c r="B40424" s="1" t="s">
        <v>26</v>
      </c>
      <c r="C40424">
        <v>12</v>
      </c>
      <c r="D40424" s="1" t="s">
        <v>73</v>
      </c>
      <c r="E40424" s="1" t="s">
        <v>472</v>
      </c>
      <c r="F40424" s="1" t="s">
        <v>587</v>
      </c>
      <c r="G40424" s="1" t="s">
        <v>588</v>
      </c>
      <c r="H40424" s="1" t="s">
        <v>603</v>
      </c>
      <c r="I40424" s="1" t="s">
        <v>604</v>
      </c>
      <c r="J40424" s="1" t="s">
        <v>605</v>
      </c>
      <c r="K40424" s="1" t="s">
        <v>606</v>
      </c>
      <c r="L40424" s="1" t="s">
        <v>34</v>
      </c>
      <c r="M40424" s="1" t="s">
        <v>35</v>
      </c>
      <c r="N40424" s="1" t="s">
        <v>35</v>
      </c>
      <c r="O40424" s="1" t="s">
        <v>36</v>
      </c>
      <c r="P40424" s="1" t="s">
        <v>37</v>
      </c>
      <c r="Q40424" s="1" t="s">
        <v>109</v>
      </c>
      <c r="R40424" s="1" t="s">
        <v>163</v>
      </c>
      <c r="S40424" s="1" t="s">
        <v>40</v>
      </c>
      <c r="T40424" s="1" t="s">
        <v>103</v>
      </c>
      <c r="U40424" s="1" t="s">
        <v>104</v>
      </c>
      <c r="V40424" s="1" t="s">
        <v>43</v>
      </c>
      <c r="W40424">
        <v>1</v>
      </c>
      <c r="X40424">
        <v>443</v>
      </c>
      <c r="Y40424">
        <v>467</v>
      </c>
    </row>
    <row r="40425" spans="1:25" x14ac:dyDescent="0.25">
      <c r="A40425" s="1" t="s">
        <v>25</v>
      </c>
      <c r="B40425" s="1" t="s">
        <v>26</v>
      </c>
      <c r="C40425">
        <v>12</v>
      </c>
      <c r="D40425" s="1" t="s">
        <v>73</v>
      </c>
      <c r="E40425" s="1" t="s">
        <v>472</v>
      </c>
      <c r="F40425" s="1" t="s">
        <v>587</v>
      </c>
      <c r="G40425" s="1" t="s">
        <v>588</v>
      </c>
      <c r="H40425" s="1" t="s">
        <v>603</v>
      </c>
      <c r="I40425" s="1" t="s">
        <v>604</v>
      </c>
      <c r="J40425" s="1" t="s">
        <v>605</v>
      </c>
      <c r="K40425" s="1" t="s">
        <v>606</v>
      </c>
      <c r="L40425" s="1" t="s">
        <v>34</v>
      </c>
      <c r="M40425" s="1" t="s">
        <v>35</v>
      </c>
      <c r="N40425" s="1" t="s">
        <v>35</v>
      </c>
      <c r="O40425" s="1" t="s">
        <v>36</v>
      </c>
      <c r="P40425" s="1" t="s">
        <v>37</v>
      </c>
      <c r="Q40425" s="1" t="s">
        <v>109</v>
      </c>
      <c r="R40425" s="1" t="s">
        <v>163</v>
      </c>
      <c r="S40425" s="1" t="s">
        <v>40</v>
      </c>
      <c r="T40425" s="1" t="s">
        <v>41</v>
      </c>
      <c r="U40425" s="1" t="s">
        <v>42</v>
      </c>
      <c r="V40425" s="1" t="s">
        <v>224</v>
      </c>
      <c r="W40425">
        <v>1</v>
      </c>
      <c r="X40425">
        <v>388807</v>
      </c>
      <c r="Y40425">
        <v>865614</v>
      </c>
    </row>
    <row r="40426" spans="1:25" x14ac:dyDescent="0.25">
      <c r="A40426" s="1" t="s">
        <v>25</v>
      </c>
      <c r="B40426" s="1" t="s">
        <v>26</v>
      </c>
      <c r="C40426">
        <v>12</v>
      </c>
      <c r="D40426" s="1" t="s">
        <v>73</v>
      </c>
      <c r="E40426" s="1" t="s">
        <v>472</v>
      </c>
      <c r="F40426" s="1" t="s">
        <v>587</v>
      </c>
      <c r="G40426" s="1" t="s">
        <v>588</v>
      </c>
      <c r="H40426" s="1" t="s">
        <v>617</v>
      </c>
      <c r="I40426" s="1" t="s">
        <v>618</v>
      </c>
      <c r="J40426" s="1" t="s">
        <v>619</v>
      </c>
      <c r="K40426" s="1" t="s">
        <v>618</v>
      </c>
      <c r="L40426" s="1" t="s">
        <v>206</v>
      </c>
      <c r="M40426" s="1" t="s">
        <v>207</v>
      </c>
      <c r="N40426" s="1" t="s">
        <v>207</v>
      </c>
      <c r="O40426" s="1" t="s">
        <v>131</v>
      </c>
      <c r="P40426" s="1" t="s">
        <v>132</v>
      </c>
      <c r="Q40426" s="1" t="s">
        <v>109</v>
      </c>
      <c r="R40426" s="1" t="s">
        <v>163</v>
      </c>
      <c r="S40426" s="1" t="s">
        <v>61</v>
      </c>
      <c r="T40426" s="1" t="s">
        <v>118</v>
      </c>
      <c r="U40426" s="1" t="s">
        <v>119</v>
      </c>
      <c r="V40426" s="1" t="s">
        <v>224</v>
      </c>
      <c r="W40426">
        <v>1</v>
      </c>
      <c r="X40426">
        <v>22045</v>
      </c>
      <c r="Y40426">
        <v>31680</v>
      </c>
    </row>
    <row r="40427" spans="1:25" x14ac:dyDescent="0.25">
      <c r="A40427" s="1" t="s">
        <v>25</v>
      </c>
      <c r="B40427" s="1" t="s">
        <v>26</v>
      </c>
      <c r="C40427">
        <v>12</v>
      </c>
      <c r="D40427" s="1" t="s">
        <v>73</v>
      </c>
      <c r="E40427" s="1" t="s">
        <v>472</v>
      </c>
      <c r="F40427" s="1" t="s">
        <v>587</v>
      </c>
      <c r="G40427" s="1" t="s">
        <v>588</v>
      </c>
      <c r="H40427" s="1" t="s">
        <v>617</v>
      </c>
      <c r="I40427" s="1" t="s">
        <v>618</v>
      </c>
      <c r="J40427" s="1" t="s">
        <v>619</v>
      </c>
      <c r="K40427" s="1" t="s">
        <v>618</v>
      </c>
      <c r="L40427" s="1" t="s">
        <v>34</v>
      </c>
      <c r="M40427" s="1" t="s">
        <v>35</v>
      </c>
      <c r="N40427" s="1" t="s">
        <v>35</v>
      </c>
      <c r="O40427" s="1" t="s">
        <v>36</v>
      </c>
      <c r="P40427" s="1" t="s">
        <v>37</v>
      </c>
      <c r="Q40427" s="1" t="s">
        <v>109</v>
      </c>
      <c r="R40427" s="1" t="s">
        <v>163</v>
      </c>
      <c r="S40427" s="1" t="s">
        <v>40</v>
      </c>
      <c r="T40427" s="1" t="s">
        <v>80</v>
      </c>
      <c r="U40427" s="1" t="s">
        <v>81</v>
      </c>
      <c r="V40427" s="1" t="s">
        <v>43</v>
      </c>
      <c r="W40427">
        <v>1</v>
      </c>
      <c r="X40427">
        <v>2396</v>
      </c>
      <c r="Y40427">
        <v>7691</v>
      </c>
    </row>
    <row r="40428" spans="1:25" x14ac:dyDescent="0.25">
      <c r="A40428" s="1" t="s">
        <v>25</v>
      </c>
      <c r="B40428" s="1" t="s">
        <v>26</v>
      </c>
      <c r="C40428">
        <v>12</v>
      </c>
      <c r="D40428" s="1" t="s">
        <v>73</v>
      </c>
      <c r="E40428" s="1" t="s">
        <v>472</v>
      </c>
      <c r="F40428" s="1" t="s">
        <v>587</v>
      </c>
      <c r="G40428" s="1" t="s">
        <v>588</v>
      </c>
      <c r="H40428" s="1" t="s">
        <v>617</v>
      </c>
      <c r="I40428" s="1" t="s">
        <v>618</v>
      </c>
      <c r="J40428" s="1" t="s">
        <v>619</v>
      </c>
      <c r="K40428" s="1" t="s">
        <v>618</v>
      </c>
      <c r="L40428" s="1" t="s">
        <v>188</v>
      </c>
      <c r="M40428" s="1" t="s">
        <v>189</v>
      </c>
      <c r="N40428" s="1" t="s">
        <v>189</v>
      </c>
      <c r="O40428" s="1" t="s">
        <v>190</v>
      </c>
      <c r="P40428" s="1" t="s">
        <v>191</v>
      </c>
      <c r="Q40428" s="1" t="s">
        <v>109</v>
      </c>
      <c r="R40428" s="1" t="s">
        <v>163</v>
      </c>
      <c r="S40428" s="1" t="s">
        <v>192</v>
      </c>
      <c r="T40428" s="1" t="s">
        <v>193</v>
      </c>
      <c r="U40428" s="1" t="s">
        <v>189</v>
      </c>
      <c r="V40428" s="1" t="s">
        <v>43</v>
      </c>
      <c r="W40428">
        <v>1</v>
      </c>
      <c r="X40428">
        <v>109</v>
      </c>
      <c r="Y40428">
        <v>131</v>
      </c>
    </row>
    <row r="40429" spans="1:25" x14ac:dyDescent="0.25">
      <c r="A40429" s="1" t="s">
        <v>25</v>
      </c>
      <c r="B40429" s="1" t="s">
        <v>26</v>
      </c>
      <c r="C40429">
        <v>12</v>
      </c>
      <c r="D40429" s="1" t="s">
        <v>73</v>
      </c>
      <c r="E40429" s="1" t="s">
        <v>472</v>
      </c>
      <c r="F40429" s="1" t="s">
        <v>587</v>
      </c>
      <c r="G40429" s="1" t="s">
        <v>588</v>
      </c>
      <c r="H40429" s="1" t="s">
        <v>617</v>
      </c>
      <c r="I40429" s="1" t="s">
        <v>618</v>
      </c>
      <c r="J40429" s="1" t="s">
        <v>619</v>
      </c>
      <c r="K40429" s="1" t="s">
        <v>618</v>
      </c>
      <c r="L40429" s="1" t="s">
        <v>58</v>
      </c>
      <c r="M40429" s="1" t="s">
        <v>59</v>
      </c>
      <c r="N40429" s="1" t="s">
        <v>196</v>
      </c>
      <c r="O40429" s="1" t="s">
        <v>60</v>
      </c>
      <c r="P40429" s="1" t="s">
        <v>37</v>
      </c>
      <c r="Q40429" s="1" t="s">
        <v>109</v>
      </c>
      <c r="R40429" s="1" t="s">
        <v>163</v>
      </c>
      <c r="S40429" s="1" t="s">
        <v>61</v>
      </c>
      <c r="T40429" s="1" t="s">
        <v>88</v>
      </c>
      <c r="U40429" s="1" t="s">
        <v>89</v>
      </c>
      <c r="V40429" s="1" t="s">
        <v>43</v>
      </c>
      <c r="W40429">
        <v>1</v>
      </c>
      <c r="X40429">
        <v>46147</v>
      </c>
      <c r="Y40429">
        <v>44849</v>
      </c>
    </row>
    <row r="40430" spans="1:25" x14ac:dyDescent="0.25">
      <c r="A40430" s="1" t="s">
        <v>25</v>
      </c>
      <c r="B40430" s="1" t="s">
        <v>26</v>
      </c>
      <c r="C40430">
        <v>12</v>
      </c>
      <c r="D40430" s="1" t="s">
        <v>73</v>
      </c>
      <c r="E40430" s="1" t="s">
        <v>472</v>
      </c>
      <c r="F40430" s="1" t="s">
        <v>587</v>
      </c>
      <c r="G40430" s="1" t="s">
        <v>588</v>
      </c>
      <c r="H40430" s="1" t="s">
        <v>617</v>
      </c>
      <c r="I40430" s="1" t="s">
        <v>618</v>
      </c>
      <c r="J40430" s="1" t="s">
        <v>619</v>
      </c>
      <c r="K40430" s="1" t="s">
        <v>618</v>
      </c>
      <c r="L40430" s="1" t="s">
        <v>58</v>
      </c>
      <c r="M40430" s="1" t="s">
        <v>59</v>
      </c>
      <c r="N40430" s="1" t="s">
        <v>196</v>
      </c>
      <c r="O40430" s="1" t="s">
        <v>60</v>
      </c>
      <c r="P40430" s="1" t="s">
        <v>37</v>
      </c>
      <c r="Q40430" s="1" t="s">
        <v>109</v>
      </c>
      <c r="R40430" s="1" t="s">
        <v>163</v>
      </c>
      <c r="S40430" s="1" t="s">
        <v>61</v>
      </c>
      <c r="T40430" s="1" t="s">
        <v>62</v>
      </c>
      <c r="U40430" s="1" t="s">
        <v>63</v>
      </c>
      <c r="V40430" s="1" t="s">
        <v>224</v>
      </c>
      <c r="W40430">
        <v>1</v>
      </c>
      <c r="X40430">
        <v>39754</v>
      </c>
      <c r="Y40430">
        <v>56544</v>
      </c>
    </row>
    <row r="40431" spans="1:25" x14ac:dyDescent="0.25">
      <c r="A40431" s="1" t="s">
        <v>25</v>
      </c>
      <c r="B40431" s="1" t="s">
        <v>26</v>
      </c>
      <c r="C40431">
        <v>12</v>
      </c>
      <c r="D40431" s="1" t="s">
        <v>73</v>
      </c>
      <c r="E40431" s="1" t="s">
        <v>472</v>
      </c>
      <c r="F40431" s="1" t="s">
        <v>587</v>
      </c>
      <c r="G40431" s="1" t="s">
        <v>588</v>
      </c>
      <c r="H40431" s="1" t="s">
        <v>630</v>
      </c>
      <c r="I40431" s="1" t="s">
        <v>631</v>
      </c>
      <c r="J40431" s="1" t="s">
        <v>632</v>
      </c>
      <c r="K40431" s="1" t="s">
        <v>33</v>
      </c>
      <c r="L40431" s="1" t="s">
        <v>58</v>
      </c>
      <c r="M40431" s="1" t="s">
        <v>59</v>
      </c>
      <c r="N40431" s="1" t="s">
        <v>196</v>
      </c>
      <c r="O40431" s="1" t="s">
        <v>60</v>
      </c>
      <c r="P40431" s="1" t="s">
        <v>37</v>
      </c>
      <c r="Q40431" s="1" t="s">
        <v>109</v>
      </c>
      <c r="R40431" s="1" t="s">
        <v>163</v>
      </c>
      <c r="S40431" s="1" t="s">
        <v>192</v>
      </c>
      <c r="T40431" s="1" t="s">
        <v>193</v>
      </c>
      <c r="U40431" s="1" t="s">
        <v>189</v>
      </c>
      <c r="V40431" s="1" t="s">
        <v>43</v>
      </c>
      <c r="W40431">
        <v>1</v>
      </c>
      <c r="Y40431">
        <v>1319700</v>
      </c>
    </row>
    <row r="40432" spans="1:25" x14ac:dyDescent="0.25">
      <c r="A40432" s="1" t="s">
        <v>25</v>
      </c>
      <c r="B40432" s="1" t="s">
        <v>26</v>
      </c>
      <c r="C40432">
        <v>12</v>
      </c>
      <c r="D40432" s="1" t="s">
        <v>73</v>
      </c>
      <c r="E40432" s="1" t="s">
        <v>472</v>
      </c>
      <c r="F40432" s="1" t="s">
        <v>634</v>
      </c>
      <c r="G40432" s="1" t="s">
        <v>635</v>
      </c>
      <c r="H40432" s="1" t="s">
        <v>855</v>
      </c>
      <c r="I40432" s="1" t="s">
        <v>856</v>
      </c>
      <c r="J40432" s="1" t="s">
        <v>857</v>
      </c>
      <c r="K40432" s="1" t="s">
        <v>195</v>
      </c>
      <c r="L40432" s="1" t="s">
        <v>343</v>
      </c>
      <c r="M40432" s="1" t="s">
        <v>344</v>
      </c>
      <c r="N40432" s="1" t="s">
        <v>344</v>
      </c>
      <c r="O40432" s="1" t="s">
        <v>241</v>
      </c>
      <c r="P40432" s="1" t="s">
        <v>37</v>
      </c>
      <c r="Q40432" s="1" t="s">
        <v>109</v>
      </c>
      <c r="R40432" s="1" t="s">
        <v>163</v>
      </c>
      <c r="S40432" s="1" t="s">
        <v>61</v>
      </c>
      <c r="T40432" s="1" t="s">
        <v>62</v>
      </c>
      <c r="U40432" s="1" t="s">
        <v>63</v>
      </c>
      <c r="V40432" s="1" t="s">
        <v>43</v>
      </c>
      <c r="W40432">
        <v>1</v>
      </c>
      <c r="X40432">
        <v>3730</v>
      </c>
      <c r="Y40432">
        <v>918</v>
      </c>
    </row>
    <row r="40433" spans="1:25" x14ac:dyDescent="0.25">
      <c r="A40433" s="1" t="s">
        <v>25</v>
      </c>
      <c r="B40433" s="1" t="s">
        <v>26</v>
      </c>
      <c r="C40433">
        <v>12</v>
      </c>
      <c r="D40433" s="1" t="s">
        <v>73</v>
      </c>
      <c r="E40433" s="1" t="s">
        <v>472</v>
      </c>
      <c r="F40433" s="1" t="s">
        <v>634</v>
      </c>
      <c r="G40433" s="1" t="s">
        <v>635</v>
      </c>
      <c r="H40433" s="1" t="s">
        <v>855</v>
      </c>
      <c r="I40433" s="1" t="s">
        <v>856</v>
      </c>
      <c r="J40433" s="1" t="s">
        <v>857</v>
      </c>
      <c r="K40433" s="1" t="s">
        <v>195</v>
      </c>
      <c r="L40433" s="1" t="s">
        <v>34</v>
      </c>
      <c r="M40433" s="1" t="s">
        <v>35</v>
      </c>
      <c r="N40433" s="1" t="s">
        <v>35</v>
      </c>
      <c r="O40433" s="1" t="s">
        <v>36</v>
      </c>
      <c r="P40433" s="1" t="s">
        <v>37</v>
      </c>
      <c r="Q40433" s="1" t="s">
        <v>109</v>
      </c>
      <c r="R40433" s="1" t="s">
        <v>163</v>
      </c>
      <c r="S40433" s="1" t="s">
        <v>40</v>
      </c>
      <c r="T40433" s="1" t="s">
        <v>103</v>
      </c>
      <c r="U40433" s="1" t="s">
        <v>104</v>
      </c>
      <c r="V40433" s="1" t="s">
        <v>43</v>
      </c>
      <c r="W40433">
        <v>1</v>
      </c>
      <c r="X40433">
        <v>307732</v>
      </c>
      <c r="Y40433">
        <v>17748</v>
      </c>
    </row>
    <row r="40434" spans="1:25" x14ac:dyDescent="0.25">
      <c r="A40434" s="1" t="s">
        <v>25</v>
      </c>
      <c r="B40434" s="1" t="s">
        <v>26</v>
      </c>
      <c r="C40434">
        <v>12</v>
      </c>
      <c r="D40434" s="1" t="s">
        <v>73</v>
      </c>
      <c r="E40434" s="1" t="s">
        <v>472</v>
      </c>
      <c r="F40434" s="1" t="s">
        <v>634</v>
      </c>
      <c r="G40434" s="1" t="s">
        <v>635</v>
      </c>
      <c r="H40434" s="1" t="s">
        <v>636</v>
      </c>
      <c r="I40434" s="1" t="s">
        <v>637</v>
      </c>
      <c r="J40434" s="1" t="s">
        <v>638</v>
      </c>
      <c r="K40434" s="1" t="s">
        <v>639</v>
      </c>
      <c r="L40434" s="1" t="s">
        <v>188</v>
      </c>
      <c r="M40434" s="1" t="s">
        <v>189</v>
      </c>
      <c r="N40434" s="1" t="s">
        <v>189</v>
      </c>
      <c r="O40434" s="1" t="s">
        <v>190</v>
      </c>
      <c r="P40434" s="1" t="s">
        <v>191</v>
      </c>
      <c r="Q40434" s="1" t="s">
        <v>109</v>
      </c>
      <c r="R40434" s="1" t="s">
        <v>163</v>
      </c>
      <c r="S40434" s="1" t="s">
        <v>192</v>
      </c>
      <c r="T40434" s="1" t="s">
        <v>193</v>
      </c>
      <c r="U40434" s="1" t="s">
        <v>189</v>
      </c>
      <c r="V40434" s="1" t="s">
        <v>224</v>
      </c>
      <c r="W40434">
        <v>1</v>
      </c>
      <c r="X40434">
        <v>777</v>
      </c>
      <c r="Y40434">
        <v>410</v>
      </c>
    </row>
    <row r="40435" spans="1:25" x14ac:dyDescent="0.25">
      <c r="A40435" s="1" t="s">
        <v>25</v>
      </c>
      <c r="B40435" s="1" t="s">
        <v>26</v>
      </c>
      <c r="C40435">
        <v>12</v>
      </c>
      <c r="D40435" s="1" t="s">
        <v>73</v>
      </c>
      <c r="E40435" s="1" t="s">
        <v>472</v>
      </c>
      <c r="F40435" s="1" t="s">
        <v>634</v>
      </c>
      <c r="G40435" s="1" t="s">
        <v>635</v>
      </c>
      <c r="H40435" s="1" t="s">
        <v>641</v>
      </c>
      <c r="I40435" s="1" t="s">
        <v>642</v>
      </c>
      <c r="J40435" s="1" t="s">
        <v>643</v>
      </c>
      <c r="K40435" s="1" t="s">
        <v>642</v>
      </c>
      <c r="L40435" s="1" t="s">
        <v>214</v>
      </c>
      <c r="M40435" s="1" t="s">
        <v>215</v>
      </c>
      <c r="N40435" s="1" t="s">
        <v>215</v>
      </c>
      <c r="O40435" s="1" t="s">
        <v>36</v>
      </c>
      <c r="P40435" s="1" t="s">
        <v>37</v>
      </c>
      <c r="Q40435" s="1" t="s">
        <v>109</v>
      </c>
      <c r="R40435" s="1" t="s">
        <v>163</v>
      </c>
      <c r="S40435" s="1" t="s">
        <v>61</v>
      </c>
      <c r="T40435" s="1" t="s">
        <v>88</v>
      </c>
      <c r="U40435" s="1" t="s">
        <v>89</v>
      </c>
      <c r="V40435" s="1" t="s">
        <v>43</v>
      </c>
      <c r="W40435">
        <v>1</v>
      </c>
      <c r="X40435">
        <v>23834</v>
      </c>
      <c r="Y40435">
        <v>15511</v>
      </c>
    </row>
    <row r="40436" spans="1:25" x14ac:dyDescent="0.25">
      <c r="A40436" s="1" t="s">
        <v>25</v>
      </c>
      <c r="B40436" s="1" t="s">
        <v>26</v>
      </c>
      <c r="C40436">
        <v>12</v>
      </c>
      <c r="D40436" s="1" t="s">
        <v>73</v>
      </c>
      <c r="E40436" s="1" t="s">
        <v>472</v>
      </c>
      <c r="F40436" s="1" t="s">
        <v>634</v>
      </c>
      <c r="G40436" s="1" t="s">
        <v>635</v>
      </c>
      <c r="H40436" s="1" t="s">
        <v>641</v>
      </c>
      <c r="I40436" s="1" t="s">
        <v>642</v>
      </c>
      <c r="J40436" s="1" t="s">
        <v>643</v>
      </c>
      <c r="K40436" s="1" t="s">
        <v>642</v>
      </c>
      <c r="L40436" s="1" t="s">
        <v>129</v>
      </c>
      <c r="M40436" s="1" t="s">
        <v>130</v>
      </c>
      <c r="N40436" s="1" t="s">
        <v>130</v>
      </c>
      <c r="O40436" s="1" t="s">
        <v>131</v>
      </c>
      <c r="P40436" s="1" t="s">
        <v>132</v>
      </c>
      <c r="Q40436" s="1" t="s">
        <v>109</v>
      </c>
      <c r="R40436" s="1" t="s">
        <v>163</v>
      </c>
      <c r="S40436" s="1" t="s">
        <v>70</v>
      </c>
      <c r="T40436" s="1" t="s">
        <v>127</v>
      </c>
      <c r="U40436" s="1" t="s">
        <v>128</v>
      </c>
      <c r="V40436" s="1" t="s">
        <v>43</v>
      </c>
      <c r="W40436">
        <v>1</v>
      </c>
      <c r="X40436">
        <v>392</v>
      </c>
      <c r="Y40436">
        <v>210</v>
      </c>
    </row>
    <row r="40437" spans="1:25" x14ac:dyDescent="0.25">
      <c r="A40437" s="1" t="s">
        <v>25</v>
      </c>
      <c r="B40437" s="1" t="s">
        <v>26</v>
      </c>
      <c r="C40437">
        <v>12</v>
      </c>
      <c r="D40437" s="1" t="s">
        <v>73</v>
      </c>
      <c r="E40437" s="1" t="s">
        <v>472</v>
      </c>
      <c r="F40437" s="1" t="s">
        <v>634</v>
      </c>
      <c r="G40437" s="1" t="s">
        <v>635</v>
      </c>
      <c r="H40437" s="1" t="s">
        <v>641</v>
      </c>
      <c r="I40437" s="1" t="s">
        <v>642</v>
      </c>
      <c r="J40437" s="1" t="s">
        <v>643</v>
      </c>
      <c r="K40437" s="1" t="s">
        <v>642</v>
      </c>
      <c r="L40437" s="1" t="s">
        <v>34</v>
      </c>
      <c r="M40437" s="1" t="s">
        <v>35</v>
      </c>
      <c r="N40437" s="1" t="s">
        <v>35</v>
      </c>
      <c r="O40437" s="1" t="s">
        <v>36</v>
      </c>
      <c r="P40437" s="1" t="s">
        <v>37</v>
      </c>
      <c r="Q40437" s="1" t="s">
        <v>109</v>
      </c>
      <c r="R40437" s="1" t="s">
        <v>163</v>
      </c>
      <c r="S40437" s="1" t="s">
        <v>40</v>
      </c>
      <c r="T40437" s="1" t="s">
        <v>103</v>
      </c>
      <c r="U40437" s="1" t="s">
        <v>104</v>
      </c>
      <c r="V40437" s="1" t="s">
        <v>43</v>
      </c>
      <c r="W40437">
        <v>1</v>
      </c>
      <c r="X40437">
        <v>38244</v>
      </c>
      <c r="Y40437">
        <v>14720</v>
      </c>
    </row>
    <row r="40438" spans="1:25" x14ac:dyDescent="0.25">
      <c r="A40438" s="1" t="s">
        <v>25</v>
      </c>
      <c r="B40438" s="1" t="s">
        <v>26</v>
      </c>
      <c r="C40438">
        <v>12</v>
      </c>
      <c r="D40438" s="1" t="s">
        <v>73</v>
      </c>
      <c r="E40438" s="1" t="s">
        <v>472</v>
      </c>
      <c r="F40438" s="1" t="s">
        <v>634</v>
      </c>
      <c r="G40438" s="1" t="s">
        <v>635</v>
      </c>
      <c r="H40438" s="1" t="s">
        <v>641</v>
      </c>
      <c r="I40438" s="1" t="s">
        <v>642</v>
      </c>
      <c r="J40438" s="1" t="s">
        <v>643</v>
      </c>
      <c r="K40438" s="1" t="s">
        <v>642</v>
      </c>
      <c r="L40438" s="1" t="s">
        <v>34</v>
      </c>
      <c r="M40438" s="1" t="s">
        <v>35</v>
      </c>
      <c r="N40438" s="1" t="s">
        <v>35</v>
      </c>
      <c r="O40438" s="1" t="s">
        <v>36</v>
      </c>
      <c r="P40438" s="1" t="s">
        <v>37</v>
      </c>
      <c r="Q40438" s="1" t="s">
        <v>109</v>
      </c>
      <c r="R40438" s="1" t="s">
        <v>163</v>
      </c>
      <c r="S40438" s="1" t="s">
        <v>61</v>
      </c>
      <c r="T40438" s="1" t="s">
        <v>88</v>
      </c>
      <c r="U40438" s="1" t="s">
        <v>89</v>
      </c>
      <c r="V40438" s="1" t="s">
        <v>43</v>
      </c>
      <c r="W40438">
        <v>1</v>
      </c>
      <c r="X40438">
        <v>47668</v>
      </c>
      <c r="Y40438">
        <v>28224</v>
      </c>
    </row>
    <row r="40439" spans="1:25" x14ac:dyDescent="0.25">
      <c r="A40439" s="1" t="s">
        <v>25</v>
      </c>
      <c r="B40439" s="1" t="s">
        <v>26</v>
      </c>
      <c r="C40439">
        <v>12</v>
      </c>
      <c r="D40439" s="1" t="s">
        <v>73</v>
      </c>
      <c r="E40439" s="1" t="s">
        <v>472</v>
      </c>
      <c r="F40439" s="1" t="s">
        <v>634</v>
      </c>
      <c r="G40439" s="1" t="s">
        <v>635</v>
      </c>
      <c r="H40439" s="1" t="s">
        <v>641</v>
      </c>
      <c r="I40439" s="1" t="s">
        <v>642</v>
      </c>
      <c r="J40439" s="1" t="s">
        <v>643</v>
      </c>
      <c r="K40439" s="1" t="s">
        <v>642</v>
      </c>
      <c r="L40439" s="1" t="s">
        <v>3417</v>
      </c>
      <c r="M40439" s="1" t="s">
        <v>3418</v>
      </c>
      <c r="N40439" s="1" t="s">
        <v>3418</v>
      </c>
      <c r="O40439" s="1" t="s">
        <v>2697</v>
      </c>
      <c r="P40439" s="1" t="s">
        <v>1888</v>
      </c>
      <c r="Q40439" s="1" t="s">
        <v>109</v>
      </c>
      <c r="R40439" s="1" t="s">
        <v>163</v>
      </c>
      <c r="S40439" s="1" t="s">
        <v>61</v>
      </c>
      <c r="T40439" s="1" t="s">
        <v>88</v>
      </c>
      <c r="U40439" s="1" t="s">
        <v>89</v>
      </c>
      <c r="V40439" s="1" t="s">
        <v>43</v>
      </c>
      <c r="W40439">
        <v>1</v>
      </c>
      <c r="X40439">
        <v>47667</v>
      </c>
      <c r="Y40439">
        <v>31278</v>
      </c>
    </row>
    <row r="40440" spans="1:25" x14ac:dyDescent="0.25">
      <c r="A40440" s="1" t="s">
        <v>25</v>
      </c>
      <c r="B40440" s="1" t="s">
        <v>26</v>
      </c>
      <c r="C40440">
        <v>12</v>
      </c>
      <c r="D40440" s="1" t="s">
        <v>73</v>
      </c>
      <c r="E40440" s="1" t="s">
        <v>472</v>
      </c>
      <c r="F40440" s="1" t="s">
        <v>634</v>
      </c>
      <c r="G40440" s="1" t="s">
        <v>635</v>
      </c>
      <c r="H40440" s="1" t="s">
        <v>654</v>
      </c>
      <c r="I40440" s="1" t="s">
        <v>655</v>
      </c>
      <c r="J40440" s="1" t="s">
        <v>657</v>
      </c>
      <c r="K40440" s="1" t="s">
        <v>658</v>
      </c>
      <c r="L40440" s="1" t="s">
        <v>1067</v>
      </c>
      <c r="M40440" s="1" t="s">
        <v>1068</v>
      </c>
      <c r="N40440" s="1" t="s">
        <v>1068</v>
      </c>
      <c r="O40440" s="1" t="s">
        <v>36</v>
      </c>
      <c r="P40440" s="1" t="s">
        <v>37</v>
      </c>
      <c r="Q40440" s="1" t="s">
        <v>109</v>
      </c>
      <c r="R40440" s="1" t="s">
        <v>163</v>
      </c>
      <c r="S40440" s="1" t="s">
        <v>70</v>
      </c>
      <c r="T40440" s="1" t="s">
        <v>127</v>
      </c>
      <c r="U40440" s="1" t="s">
        <v>128</v>
      </c>
      <c r="V40440" s="1" t="s">
        <v>43</v>
      </c>
      <c r="W40440">
        <v>1</v>
      </c>
      <c r="X40440">
        <v>238</v>
      </c>
      <c r="Y40440">
        <v>423</v>
      </c>
    </row>
    <row r="40441" spans="1:25" x14ac:dyDescent="0.25">
      <c r="A40441" s="1" t="s">
        <v>25</v>
      </c>
      <c r="B40441" s="1" t="s">
        <v>26</v>
      </c>
      <c r="C40441">
        <v>12</v>
      </c>
      <c r="D40441" s="1" t="s">
        <v>73</v>
      </c>
      <c r="E40441" s="1" t="s">
        <v>472</v>
      </c>
      <c r="F40441" s="1" t="s">
        <v>634</v>
      </c>
      <c r="G40441" s="1" t="s">
        <v>635</v>
      </c>
      <c r="H40441" s="1" t="s">
        <v>654</v>
      </c>
      <c r="I40441" s="1" t="s">
        <v>655</v>
      </c>
      <c r="J40441" s="1" t="s">
        <v>657</v>
      </c>
      <c r="K40441" s="1" t="s">
        <v>658</v>
      </c>
      <c r="L40441" s="1" t="s">
        <v>129</v>
      </c>
      <c r="M40441" s="1" t="s">
        <v>130</v>
      </c>
      <c r="N40441" s="1" t="s">
        <v>130</v>
      </c>
      <c r="O40441" s="1" t="s">
        <v>131</v>
      </c>
      <c r="P40441" s="1" t="s">
        <v>132</v>
      </c>
      <c r="Q40441" s="1" t="s">
        <v>109</v>
      </c>
      <c r="R40441" s="1" t="s">
        <v>163</v>
      </c>
      <c r="S40441" s="1" t="s">
        <v>70</v>
      </c>
      <c r="T40441" s="1" t="s">
        <v>127</v>
      </c>
      <c r="U40441" s="1" t="s">
        <v>128</v>
      </c>
      <c r="V40441" s="1" t="s">
        <v>43</v>
      </c>
      <c r="W40441">
        <v>1</v>
      </c>
      <c r="X40441">
        <v>11</v>
      </c>
      <c r="Y40441">
        <v>18</v>
      </c>
    </row>
    <row r="40442" spans="1:25" x14ac:dyDescent="0.25">
      <c r="A40442" s="1" t="s">
        <v>25</v>
      </c>
      <c r="B40442" s="1" t="s">
        <v>26</v>
      </c>
      <c r="C40442">
        <v>12</v>
      </c>
      <c r="D40442" s="1" t="s">
        <v>73</v>
      </c>
      <c r="E40442" s="1" t="s">
        <v>472</v>
      </c>
      <c r="F40442" s="1" t="s">
        <v>634</v>
      </c>
      <c r="G40442" s="1" t="s">
        <v>635</v>
      </c>
      <c r="H40442" s="1" t="s">
        <v>654</v>
      </c>
      <c r="I40442" s="1" t="s">
        <v>655</v>
      </c>
      <c r="J40442" s="1" t="s">
        <v>657</v>
      </c>
      <c r="K40442" s="1" t="s">
        <v>658</v>
      </c>
      <c r="L40442" s="1" t="s">
        <v>34</v>
      </c>
      <c r="M40442" s="1" t="s">
        <v>35</v>
      </c>
      <c r="N40442" s="1" t="s">
        <v>35</v>
      </c>
      <c r="O40442" s="1" t="s">
        <v>36</v>
      </c>
      <c r="P40442" s="1" t="s">
        <v>37</v>
      </c>
      <c r="Q40442" s="1" t="s">
        <v>109</v>
      </c>
      <c r="R40442" s="1" t="s">
        <v>163</v>
      </c>
      <c r="S40442" s="1" t="s">
        <v>40</v>
      </c>
      <c r="T40442" s="1" t="s">
        <v>103</v>
      </c>
      <c r="U40442" s="1" t="s">
        <v>104</v>
      </c>
      <c r="V40442" s="1" t="s">
        <v>43</v>
      </c>
      <c r="W40442">
        <v>1</v>
      </c>
      <c r="X40442">
        <v>60725</v>
      </c>
      <c r="Y40442">
        <v>57451</v>
      </c>
    </row>
    <row r="40443" spans="1:25" x14ac:dyDescent="0.25">
      <c r="A40443" s="1" t="s">
        <v>25</v>
      </c>
      <c r="B40443" s="1" t="s">
        <v>26</v>
      </c>
      <c r="C40443">
        <v>12</v>
      </c>
      <c r="D40443" s="1" t="s">
        <v>73</v>
      </c>
      <c r="E40443" s="1" t="s">
        <v>472</v>
      </c>
      <c r="F40443" s="1" t="s">
        <v>634</v>
      </c>
      <c r="G40443" s="1" t="s">
        <v>635</v>
      </c>
      <c r="H40443" s="1" t="s">
        <v>654</v>
      </c>
      <c r="I40443" s="1" t="s">
        <v>655</v>
      </c>
      <c r="J40443" s="1" t="s">
        <v>657</v>
      </c>
      <c r="K40443" s="1" t="s">
        <v>658</v>
      </c>
      <c r="L40443" s="1" t="s">
        <v>188</v>
      </c>
      <c r="M40443" s="1" t="s">
        <v>189</v>
      </c>
      <c r="N40443" s="1" t="s">
        <v>189</v>
      </c>
      <c r="O40443" s="1" t="s">
        <v>190</v>
      </c>
      <c r="P40443" s="1" t="s">
        <v>191</v>
      </c>
      <c r="Q40443" s="1" t="s">
        <v>109</v>
      </c>
      <c r="R40443" s="1" t="s">
        <v>163</v>
      </c>
      <c r="S40443" s="1" t="s">
        <v>192</v>
      </c>
      <c r="T40443" s="1" t="s">
        <v>193</v>
      </c>
      <c r="U40443" s="1" t="s">
        <v>189</v>
      </c>
      <c r="V40443" s="1" t="s">
        <v>43</v>
      </c>
      <c r="W40443">
        <v>1</v>
      </c>
      <c r="X40443">
        <v>5920</v>
      </c>
      <c r="Y40443">
        <v>22357</v>
      </c>
    </row>
    <row r="40444" spans="1:25" x14ac:dyDescent="0.25">
      <c r="A40444" s="1" t="s">
        <v>25</v>
      </c>
      <c r="B40444" s="1" t="s">
        <v>26</v>
      </c>
      <c r="C40444">
        <v>12</v>
      </c>
      <c r="D40444" s="1" t="s">
        <v>73</v>
      </c>
      <c r="E40444" s="1" t="s">
        <v>472</v>
      </c>
      <c r="F40444" s="1" t="s">
        <v>634</v>
      </c>
      <c r="G40444" s="1" t="s">
        <v>635</v>
      </c>
      <c r="H40444" s="1" t="s">
        <v>654</v>
      </c>
      <c r="I40444" s="1" t="s">
        <v>655</v>
      </c>
      <c r="J40444" s="1" t="s">
        <v>709</v>
      </c>
      <c r="K40444" s="1" t="s">
        <v>710</v>
      </c>
      <c r="L40444" s="1" t="s">
        <v>188</v>
      </c>
      <c r="M40444" s="1" t="s">
        <v>189</v>
      </c>
      <c r="N40444" s="1" t="s">
        <v>189</v>
      </c>
      <c r="O40444" s="1" t="s">
        <v>190</v>
      </c>
      <c r="P40444" s="1" t="s">
        <v>191</v>
      </c>
      <c r="Q40444" s="1" t="s">
        <v>109</v>
      </c>
      <c r="R40444" s="1" t="s">
        <v>163</v>
      </c>
      <c r="S40444" s="1" t="s">
        <v>192</v>
      </c>
      <c r="T40444" s="1" t="s">
        <v>193</v>
      </c>
      <c r="U40444" s="1" t="s">
        <v>189</v>
      </c>
      <c r="V40444" s="1" t="s">
        <v>43</v>
      </c>
      <c r="W40444">
        <v>1</v>
      </c>
      <c r="X40444">
        <v>16</v>
      </c>
      <c r="Y40444">
        <v>44</v>
      </c>
    </row>
    <row r="40445" spans="1:25" x14ac:dyDescent="0.25">
      <c r="A40445" s="1" t="s">
        <v>25</v>
      </c>
      <c r="B40445" s="1" t="s">
        <v>26</v>
      </c>
      <c r="C40445">
        <v>12</v>
      </c>
      <c r="D40445" s="1" t="s">
        <v>73</v>
      </c>
      <c r="E40445" s="1" t="s">
        <v>472</v>
      </c>
      <c r="F40445" s="1" t="s">
        <v>634</v>
      </c>
      <c r="G40445" s="1" t="s">
        <v>635</v>
      </c>
      <c r="H40445" s="1" t="s">
        <v>654</v>
      </c>
      <c r="I40445" s="1" t="s">
        <v>655</v>
      </c>
      <c r="J40445" s="1" t="s">
        <v>709</v>
      </c>
      <c r="K40445" s="1" t="s">
        <v>710</v>
      </c>
      <c r="L40445" s="1" t="s">
        <v>272</v>
      </c>
      <c r="M40445" s="1" t="s">
        <v>273</v>
      </c>
      <c r="N40445" s="1" t="s">
        <v>273</v>
      </c>
      <c r="O40445" s="1" t="s">
        <v>274</v>
      </c>
      <c r="P40445" s="1" t="s">
        <v>132</v>
      </c>
      <c r="Q40445" s="1" t="s">
        <v>109</v>
      </c>
      <c r="R40445" s="1" t="s">
        <v>163</v>
      </c>
      <c r="S40445" s="1" t="s">
        <v>70</v>
      </c>
      <c r="T40445" s="1" t="s">
        <v>127</v>
      </c>
      <c r="U40445" s="1" t="s">
        <v>128</v>
      </c>
      <c r="V40445" s="1" t="s">
        <v>43</v>
      </c>
      <c r="W40445">
        <v>1</v>
      </c>
      <c r="X40445">
        <v>590</v>
      </c>
      <c r="Y40445">
        <v>1825</v>
      </c>
    </row>
    <row r="40446" spans="1:25" x14ac:dyDescent="0.25">
      <c r="A40446" s="1" t="s">
        <v>25</v>
      </c>
      <c r="B40446" s="1" t="s">
        <v>26</v>
      </c>
      <c r="C40446">
        <v>12</v>
      </c>
      <c r="D40446" s="1" t="s">
        <v>73</v>
      </c>
      <c r="E40446" s="1" t="s">
        <v>472</v>
      </c>
      <c r="F40446" s="1" t="s">
        <v>634</v>
      </c>
      <c r="G40446" s="1" t="s">
        <v>635</v>
      </c>
      <c r="H40446" s="1" t="s">
        <v>654</v>
      </c>
      <c r="I40446" s="1" t="s">
        <v>655</v>
      </c>
      <c r="J40446" s="1" t="s">
        <v>709</v>
      </c>
      <c r="K40446" s="1" t="s">
        <v>710</v>
      </c>
      <c r="L40446" s="1" t="s">
        <v>201</v>
      </c>
      <c r="M40446" s="1" t="s">
        <v>202</v>
      </c>
      <c r="N40446" s="1" t="s">
        <v>202</v>
      </c>
      <c r="O40446" s="1" t="s">
        <v>131</v>
      </c>
      <c r="P40446" s="1" t="s">
        <v>132</v>
      </c>
      <c r="Q40446" s="1" t="s">
        <v>109</v>
      </c>
      <c r="R40446" s="1" t="s">
        <v>163</v>
      </c>
      <c r="S40446" s="1" t="s">
        <v>70</v>
      </c>
      <c r="T40446" s="1" t="s">
        <v>127</v>
      </c>
      <c r="U40446" s="1" t="s">
        <v>128</v>
      </c>
      <c r="V40446" s="1" t="s">
        <v>43</v>
      </c>
      <c r="W40446">
        <v>1</v>
      </c>
      <c r="X40446">
        <v>30</v>
      </c>
      <c r="Y40446">
        <v>10</v>
      </c>
    </row>
    <row r="40447" spans="1:25" x14ac:dyDescent="0.25">
      <c r="A40447" s="1" t="s">
        <v>25</v>
      </c>
      <c r="B40447" s="1" t="s">
        <v>26</v>
      </c>
      <c r="C40447">
        <v>12</v>
      </c>
      <c r="D40447" s="1" t="s">
        <v>73</v>
      </c>
      <c r="E40447" s="1" t="s">
        <v>472</v>
      </c>
      <c r="F40447" s="1" t="s">
        <v>634</v>
      </c>
      <c r="G40447" s="1" t="s">
        <v>635</v>
      </c>
      <c r="H40447" s="1" t="s">
        <v>654</v>
      </c>
      <c r="I40447" s="1" t="s">
        <v>655</v>
      </c>
      <c r="J40447" s="1" t="s">
        <v>709</v>
      </c>
      <c r="K40447" s="1" t="s">
        <v>710</v>
      </c>
      <c r="L40447" s="1" t="s">
        <v>58</v>
      </c>
      <c r="M40447" s="1" t="s">
        <v>59</v>
      </c>
      <c r="N40447" s="1" t="s">
        <v>59</v>
      </c>
      <c r="O40447" s="1" t="s">
        <v>60</v>
      </c>
      <c r="P40447" s="1" t="s">
        <v>37</v>
      </c>
      <c r="Q40447" s="1" t="s">
        <v>109</v>
      </c>
      <c r="R40447" s="1" t="s">
        <v>163</v>
      </c>
      <c r="S40447" s="1" t="s">
        <v>61</v>
      </c>
      <c r="T40447" s="1" t="s">
        <v>62</v>
      </c>
      <c r="U40447" s="1" t="s">
        <v>63</v>
      </c>
      <c r="V40447" s="1" t="s">
        <v>43</v>
      </c>
      <c r="W40447">
        <v>1</v>
      </c>
      <c r="X40447">
        <v>14</v>
      </c>
      <c r="Y40447">
        <v>12</v>
      </c>
    </row>
    <row r="40448" spans="1:25" x14ac:dyDescent="0.25">
      <c r="A40448" s="1" t="s">
        <v>25</v>
      </c>
      <c r="B40448" s="1" t="s">
        <v>26</v>
      </c>
      <c r="C40448">
        <v>12</v>
      </c>
      <c r="D40448" s="1" t="s">
        <v>73</v>
      </c>
      <c r="E40448" s="1" t="s">
        <v>472</v>
      </c>
      <c r="F40448" s="1" t="s">
        <v>909</v>
      </c>
      <c r="G40448" s="1" t="s">
        <v>910</v>
      </c>
      <c r="H40448" s="1" t="s">
        <v>929</v>
      </c>
      <c r="I40448" s="1" t="s">
        <v>930</v>
      </c>
      <c r="J40448" s="1" t="s">
        <v>2397</v>
      </c>
      <c r="K40448" s="1" t="s">
        <v>2398</v>
      </c>
      <c r="L40448" s="1" t="s">
        <v>34</v>
      </c>
      <c r="M40448" s="1" t="s">
        <v>35</v>
      </c>
      <c r="N40448" s="1" t="s">
        <v>35</v>
      </c>
      <c r="O40448" s="1" t="s">
        <v>36</v>
      </c>
      <c r="P40448" s="1" t="s">
        <v>37</v>
      </c>
      <c r="Q40448" s="1" t="s">
        <v>38</v>
      </c>
      <c r="R40448" s="1" t="s">
        <v>117</v>
      </c>
      <c r="S40448" s="1" t="s">
        <v>40</v>
      </c>
      <c r="T40448" s="1" t="s">
        <v>41</v>
      </c>
      <c r="U40448" s="1" t="s">
        <v>42</v>
      </c>
      <c r="V40448" s="1" t="s">
        <v>43</v>
      </c>
      <c r="W40448">
        <v>1</v>
      </c>
      <c r="X40448">
        <v>22959</v>
      </c>
      <c r="Y40448">
        <v>11755</v>
      </c>
    </row>
    <row r="40449" spans="1:25" x14ac:dyDescent="0.25">
      <c r="A40449" s="1" t="s">
        <v>25</v>
      </c>
      <c r="B40449" s="1" t="s">
        <v>26</v>
      </c>
      <c r="C40449">
        <v>12</v>
      </c>
      <c r="D40449" s="1" t="s">
        <v>73</v>
      </c>
      <c r="E40449" s="1" t="s">
        <v>472</v>
      </c>
      <c r="F40449" s="1" t="s">
        <v>909</v>
      </c>
      <c r="G40449" s="1" t="s">
        <v>910</v>
      </c>
      <c r="H40449" s="1" t="s">
        <v>929</v>
      </c>
      <c r="I40449" s="1" t="s">
        <v>930</v>
      </c>
      <c r="J40449" s="1" t="s">
        <v>2397</v>
      </c>
      <c r="K40449" s="1" t="s">
        <v>2398</v>
      </c>
      <c r="L40449" s="1" t="s">
        <v>85</v>
      </c>
      <c r="M40449" s="1" t="s">
        <v>86</v>
      </c>
      <c r="N40449" s="1" t="s">
        <v>87</v>
      </c>
      <c r="O40449" s="1" t="s">
        <v>36</v>
      </c>
      <c r="P40449" s="1" t="s">
        <v>37</v>
      </c>
      <c r="Q40449" s="1" t="s">
        <v>38</v>
      </c>
      <c r="R40449" s="1" t="s">
        <v>117</v>
      </c>
      <c r="S40449" s="1" t="s">
        <v>61</v>
      </c>
      <c r="T40449" s="1" t="s">
        <v>88</v>
      </c>
      <c r="U40449" s="1" t="s">
        <v>89</v>
      </c>
      <c r="V40449" s="1" t="s">
        <v>43</v>
      </c>
      <c r="W40449">
        <v>1</v>
      </c>
      <c r="X40449">
        <v>2273</v>
      </c>
      <c r="Y40449">
        <v>535</v>
      </c>
    </row>
    <row r="40450" spans="1:25" x14ac:dyDescent="0.25">
      <c r="A40450" s="1" t="s">
        <v>25</v>
      </c>
      <c r="B40450" s="1" t="s">
        <v>26</v>
      </c>
      <c r="C40450">
        <v>12</v>
      </c>
      <c r="D40450" s="1" t="s">
        <v>73</v>
      </c>
      <c r="E40450" s="1" t="s">
        <v>472</v>
      </c>
      <c r="F40450" s="1" t="s">
        <v>676</v>
      </c>
      <c r="G40450" s="1" t="s">
        <v>677</v>
      </c>
      <c r="H40450" s="1" t="s">
        <v>678</v>
      </c>
      <c r="I40450" s="1" t="s">
        <v>679</v>
      </c>
      <c r="J40450" s="1" t="s">
        <v>680</v>
      </c>
      <c r="K40450" s="1" t="s">
        <v>681</v>
      </c>
      <c r="L40450" s="1" t="s">
        <v>58</v>
      </c>
      <c r="M40450" s="1" t="s">
        <v>59</v>
      </c>
      <c r="N40450" s="1" t="s">
        <v>59</v>
      </c>
      <c r="O40450" s="1" t="s">
        <v>60</v>
      </c>
      <c r="P40450" s="1" t="s">
        <v>37</v>
      </c>
      <c r="Q40450" s="1" t="s">
        <v>38</v>
      </c>
      <c r="R40450" s="1" t="s">
        <v>682</v>
      </c>
      <c r="S40450" s="1" t="s">
        <v>70</v>
      </c>
      <c r="T40450" s="1" t="s">
        <v>127</v>
      </c>
      <c r="U40450" s="1" t="s">
        <v>128</v>
      </c>
      <c r="V40450" s="1" t="s">
        <v>43</v>
      </c>
      <c r="W40450">
        <v>1</v>
      </c>
      <c r="X40450">
        <v>16</v>
      </c>
      <c r="Y40450">
        <v>7</v>
      </c>
    </row>
    <row r="40451" spans="1:25" x14ac:dyDescent="0.25">
      <c r="A40451" s="1" t="s">
        <v>25</v>
      </c>
      <c r="B40451" s="1" t="s">
        <v>26</v>
      </c>
      <c r="C40451">
        <v>12</v>
      </c>
      <c r="D40451" s="1" t="s">
        <v>73</v>
      </c>
      <c r="E40451" s="1" t="s">
        <v>472</v>
      </c>
      <c r="F40451" s="1" t="s">
        <v>676</v>
      </c>
      <c r="G40451" s="1" t="s">
        <v>677</v>
      </c>
      <c r="H40451" s="1" t="s">
        <v>678</v>
      </c>
      <c r="I40451" s="1" t="s">
        <v>679</v>
      </c>
      <c r="J40451" s="1" t="s">
        <v>683</v>
      </c>
      <c r="K40451" s="1" t="s">
        <v>684</v>
      </c>
      <c r="L40451" s="1" t="s">
        <v>659</v>
      </c>
      <c r="M40451" s="1" t="s">
        <v>660</v>
      </c>
      <c r="N40451" s="1" t="s">
        <v>660</v>
      </c>
      <c r="O40451" s="1" t="s">
        <v>241</v>
      </c>
      <c r="P40451" s="1" t="s">
        <v>37</v>
      </c>
      <c r="Q40451" s="1" t="s">
        <v>38</v>
      </c>
      <c r="R40451" s="1" t="s">
        <v>682</v>
      </c>
      <c r="S40451" s="1" t="s">
        <v>70</v>
      </c>
      <c r="T40451" s="1" t="s">
        <v>127</v>
      </c>
      <c r="U40451" s="1" t="s">
        <v>128</v>
      </c>
      <c r="V40451" s="1" t="s">
        <v>43</v>
      </c>
      <c r="W40451">
        <v>1</v>
      </c>
      <c r="X40451">
        <v>161</v>
      </c>
      <c r="Y40451">
        <v>1113</v>
      </c>
    </row>
    <row r="40452" spans="1:25" x14ac:dyDescent="0.25">
      <c r="A40452" s="1" t="s">
        <v>25</v>
      </c>
      <c r="B40452" s="1" t="s">
        <v>26</v>
      </c>
      <c r="C40452">
        <v>12</v>
      </c>
      <c r="D40452" s="1" t="s">
        <v>73</v>
      </c>
      <c r="E40452" s="1" t="s">
        <v>472</v>
      </c>
      <c r="F40452" s="1" t="s">
        <v>676</v>
      </c>
      <c r="G40452" s="1" t="s">
        <v>677</v>
      </c>
      <c r="H40452" s="1" t="s">
        <v>678</v>
      </c>
      <c r="I40452" s="1" t="s">
        <v>679</v>
      </c>
      <c r="J40452" s="1" t="s">
        <v>683</v>
      </c>
      <c r="K40452" s="1" t="s">
        <v>684</v>
      </c>
      <c r="L40452" s="1" t="s">
        <v>58</v>
      </c>
      <c r="M40452" s="1" t="s">
        <v>59</v>
      </c>
      <c r="N40452" s="1" t="s">
        <v>59</v>
      </c>
      <c r="O40452" s="1" t="s">
        <v>60</v>
      </c>
      <c r="P40452" s="1" t="s">
        <v>37</v>
      </c>
      <c r="Q40452" s="1" t="s">
        <v>38</v>
      </c>
      <c r="R40452" s="1" t="s">
        <v>682</v>
      </c>
      <c r="S40452" s="1" t="s">
        <v>61</v>
      </c>
      <c r="T40452" s="1" t="s">
        <v>88</v>
      </c>
      <c r="U40452" s="1" t="s">
        <v>89</v>
      </c>
      <c r="V40452" s="1" t="s">
        <v>224</v>
      </c>
      <c r="W40452">
        <v>1</v>
      </c>
      <c r="X40452">
        <v>17451</v>
      </c>
      <c r="Y40452">
        <v>264990</v>
      </c>
    </row>
    <row r="40453" spans="1:25" x14ac:dyDescent="0.25">
      <c r="A40453" s="1" t="s">
        <v>25</v>
      </c>
      <c r="B40453" s="1" t="s">
        <v>26</v>
      </c>
      <c r="C40453">
        <v>12</v>
      </c>
      <c r="D40453" s="1" t="s">
        <v>73</v>
      </c>
      <c r="E40453" s="1" t="s">
        <v>472</v>
      </c>
      <c r="F40453" s="1" t="s">
        <v>676</v>
      </c>
      <c r="G40453" s="1" t="s">
        <v>677</v>
      </c>
      <c r="H40453" s="1" t="s">
        <v>699</v>
      </c>
      <c r="I40453" s="1" t="s">
        <v>700</v>
      </c>
      <c r="J40453" s="1" t="s">
        <v>701</v>
      </c>
      <c r="K40453" s="1" t="s">
        <v>702</v>
      </c>
      <c r="L40453" s="1" t="s">
        <v>2534</v>
      </c>
      <c r="M40453" s="1" t="s">
        <v>2535</v>
      </c>
      <c r="N40453" s="1" t="s">
        <v>2535</v>
      </c>
      <c r="O40453" s="1" t="s">
        <v>241</v>
      </c>
      <c r="P40453" s="1" t="s">
        <v>37</v>
      </c>
      <c r="Q40453" s="1" t="s">
        <v>109</v>
      </c>
      <c r="R40453" s="1" t="s">
        <v>163</v>
      </c>
      <c r="S40453" s="1" t="s">
        <v>70</v>
      </c>
      <c r="T40453" s="1" t="s">
        <v>127</v>
      </c>
      <c r="U40453" s="1" t="s">
        <v>128</v>
      </c>
      <c r="V40453" s="1" t="s">
        <v>43</v>
      </c>
      <c r="W40453">
        <v>1</v>
      </c>
      <c r="X40453">
        <v>135</v>
      </c>
      <c r="Y40453">
        <v>4390</v>
      </c>
    </row>
    <row r="40454" spans="1:25" x14ac:dyDescent="0.25">
      <c r="A40454" s="1" t="s">
        <v>25</v>
      </c>
      <c r="B40454" s="1" t="s">
        <v>26</v>
      </c>
      <c r="C40454">
        <v>12</v>
      </c>
      <c r="D40454" s="1" t="s">
        <v>73</v>
      </c>
      <c r="E40454" s="1" t="s">
        <v>472</v>
      </c>
      <c r="F40454" s="1" t="s">
        <v>676</v>
      </c>
      <c r="G40454" s="1" t="s">
        <v>677</v>
      </c>
      <c r="H40454" s="1" t="s">
        <v>699</v>
      </c>
      <c r="I40454" s="1" t="s">
        <v>700</v>
      </c>
      <c r="J40454" s="1" t="s">
        <v>701</v>
      </c>
      <c r="K40454" s="1" t="s">
        <v>702</v>
      </c>
      <c r="L40454" s="1" t="s">
        <v>2524</v>
      </c>
      <c r="M40454" s="1" t="s">
        <v>2525</v>
      </c>
      <c r="N40454" s="1" t="s">
        <v>2525</v>
      </c>
      <c r="O40454" s="1" t="s">
        <v>2401</v>
      </c>
      <c r="P40454" s="1" t="s">
        <v>132</v>
      </c>
      <c r="Q40454" s="1" t="s">
        <v>109</v>
      </c>
      <c r="R40454" s="1" t="s">
        <v>163</v>
      </c>
      <c r="S40454" s="1" t="s">
        <v>70</v>
      </c>
      <c r="T40454" s="1" t="s">
        <v>71</v>
      </c>
      <c r="U40454" s="1" t="s">
        <v>72</v>
      </c>
      <c r="V40454" s="1" t="s">
        <v>224</v>
      </c>
      <c r="W40454">
        <v>1</v>
      </c>
      <c r="X40454">
        <v>86</v>
      </c>
      <c r="Y40454">
        <v>4077</v>
      </c>
    </row>
    <row r="40455" spans="1:25" x14ac:dyDescent="0.25">
      <c r="A40455" s="1" t="s">
        <v>25</v>
      </c>
      <c r="B40455" s="1" t="s">
        <v>26</v>
      </c>
      <c r="C40455">
        <v>12</v>
      </c>
      <c r="D40455" s="1" t="s">
        <v>73</v>
      </c>
      <c r="E40455" s="1" t="s">
        <v>472</v>
      </c>
      <c r="F40455" s="1" t="s">
        <v>676</v>
      </c>
      <c r="G40455" s="1" t="s">
        <v>677</v>
      </c>
      <c r="H40455" s="1" t="s">
        <v>699</v>
      </c>
      <c r="I40455" s="1" t="s">
        <v>700</v>
      </c>
      <c r="J40455" s="1" t="s">
        <v>701</v>
      </c>
      <c r="K40455" s="1" t="s">
        <v>702</v>
      </c>
      <c r="L40455" s="1" t="s">
        <v>2866</v>
      </c>
      <c r="M40455" s="1" t="s">
        <v>2867</v>
      </c>
      <c r="N40455" s="1" t="s">
        <v>2867</v>
      </c>
      <c r="O40455" s="1" t="s">
        <v>137</v>
      </c>
      <c r="P40455" s="1" t="s">
        <v>132</v>
      </c>
      <c r="Q40455" s="1" t="s">
        <v>109</v>
      </c>
      <c r="R40455" s="1" t="s">
        <v>163</v>
      </c>
      <c r="S40455" s="1" t="s">
        <v>70</v>
      </c>
      <c r="T40455" s="1" t="s">
        <v>143</v>
      </c>
      <c r="U40455" s="1" t="s">
        <v>144</v>
      </c>
      <c r="V40455" s="1" t="s">
        <v>43</v>
      </c>
      <c r="W40455">
        <v>1</v>
      </c>
      <c r="X40455">
        <v>125</v>
      </c>
      <c r="Y40455">
        <v>7280</v>
      </c>
    </row>
    <row r="40456" spans="1:25" x14ac:dyDescent="0.25">
      <c r="A40456" s="1" t="s">
        <v>25</v>
      </c>
      <c r="B40456" s="1" t="s">
        <v>26</v>
      </c>
      <c r="C40456">
        <v>12</v>
      </c>
      <c r="D40456" s="1" t="s">
        <v>73</v>
      </c>
      <c r="E40456" s="1" t="s">
        <v>472</v>
      </c>
      <c r="F40456" s="1" t="s">
        <v>676</v>
      </c>
      <c r="G40456" s="1" t="s">
        <v>677</v>
      </c>
      <c r="H40456" s="1" t="s">
        <v>699</v>
      </c>
      <c r="I40456" s="1" t="s">
        <v>700</v>
      </c>
      <c r="J40456" s="1" t="s">
        <v>701</v>
      </c>
      <c r="K40456" s="1" t="s">
        <v>702</v>
      </c>
      <c r="L40456" s="1" t="s">
        <v>1272</v>
      </c>
      <c r="M40456" s="1" t="s">
        <v>1273</v>
      </c>
      <c r="N40456" s="1" t="s">
        <v>1273</v>
      </c>
      <c r="O40456" s="1" t="s">
        <v>137</v>
      </c>
      <c r="P40456" s="1" t="s">
        <v>132</v>
      </c>
      <c r="Q40456" s="1" t="s">
        <v>109</v>
      </c>
      <c r="R40456" s="1" t="s">
        <v>163</v>
      </c>
      <c r="S40456" s="1" t="s">
        <v>70</v>
      </c>
      <c r="T40456" s="1" t="s">
        <v>71</v>
      </c>
      <c r="U40456" s="1" t="s">
        <v>72</v>
      </c>
      <c r="V40456" s="1" t="s">
        <v>224</v>
      </c>
      <c r="W40456">
        <v>1</v>
      </c>
      <c r="X40456">
        <v>12</v>
      </c>
      <c r="Y40456">
        <v>754</v>
      </c>
    </row>
    <row r="40457" spans="1:25" x14ac:dyDescent="0.25">
      <c r="A40457" s="1" t="s">
        <v>25</v>
      </c>
      <c r="B40457" s="1" t="s">
        <v>26</v>
      </c>
      <c r="C40457">
        <v>12</v>
      </c>
      <c r="D40457" s="1" t="s">
        <v>73</v>
      </c>
      <c r="E40457" s="1" t="s">
        <v>472</v>
      </c>
      <c r="F40457" s="1" t="s">
        <v>676</v>
      </c>
      <c r="G40457" s="1" t="s">
        <v>677</v>
      </c>
      <c r="H40457" s="1" t="s">
        <v>699</v>
      </c>
      <c r="I40457" s="1" t="s">
        <v>700</v>
      </c>
      <c r="J40457" s="1" t="s">
        <v>701</v>
      </c>
      <c r="K40457" s="1" t="s">
        <v>702</v>
      </c>
      <c r="L40457" s="1" t="s">
        <v>206</v>
      </c>
      <c r="M40457" s="1" t="s">
        <v>207</v>
      </c>
      <c r="N40457" s="1" t="s">
        <v>207</v>
      </c>
      <c r="O40457" s="1" t="s">
        <v>131</v>
      </c>
      <c r="P40457" s="1" t="s">
        <v>132</v>
      </c>
      <c r="Q40457" s="1" t="s">
        <v>109</v>
      </c>
      <c r="R40457" s="1" t="s">
        <v>163</v>
      </c>
      <c r="S40457" s="1" t="s">
        <v>70</v>
      </c>
      <c r="T40457" s="1" t="s">
        <v>127</v>
      </c>
      <c r="U40457" s="1" t="s">
        <v>128</v>
      </c>
      <c r="V40457" s="1" t="s">
        <v>224</v>
      </c>
      <c r="W40457">
        <v>1</v>
      </c>
      <c r="X40457">
        <v>204</v>
      </c>
      <c r="Y40457">
        <v>9185</v>
      </c>
    </row>
    <row r="40458" spans="1:25" x14ac:dyDescent="0.25">
      <c r="A40458" s="1" t="s">
        <v>25</v>
      </c>
      <c r="B40458" s="1" t="s">
        <v>26</v>
      </c>
      <c r="C40458">
        <v>12</v>
      </c>
      <c r="D40458" s="1" t="s">
        <v>73</v>
      </c>
      <c r="E40458" s="1" t="s">
        <v>472</v>
      </c>
      <c r="F40458" s="1" t="s">
        <v>676</v>
      </c>
      <c r="G40458" s="1" t="s">
        <v>677</v>
      </c>
      <c r="H40458" s="1" t="s">
        <v>699</v>
      </c>
      <c r="I40458" s="1" t="s">
        <v>700</v>
      </c>
      <c r="J40458" s="1" t="s">
        <v>701</v>
      </c>
      <c r="K40458" s="1" t="s">
        <v>702</v>
      </c>
      <c r="L40458" s="1" t="s">
        <v>129</v>
      </c>
      <c r="M40458" s="1" t="s">
        <v>130</v>
      </c>
      <c r="N40458" s="1" t="s">
        <v>130</v>
      </c>
      <c r="O40458" s="1" t="s">
        <v>131</v>
      </c>
      <c r="P40458" s="1" t="s">
        <v>132</v>
      </c>
      <c r="Q40458" s="1" t="s">
        <v>109</v>
      </c>
      <c r="R40458" s="1" t="s">
        <v>163</v>
      </c>
      <c r="S40458" s="1" t="s">
        <v>70</v>
      </c>
      <c r="T40458" s="1" t="s">
        <v>71</v>
      </c>
      <c r="U40458" s="1" t="s">
        <v>72</v>
      </c>
      <c r="V40458" s="1" t="s">
        <v>43</v>
      </c>
      <c r="W40458">
        <v>1</v>
      </c>
      <c r="X40458">
        <v>464</v>
      </c>
      <c r="Y40458">
        <v>9872</v>
      </c>
    </row>
    <row r="40459" spans="1:25" x14ac:dyDescent="0.25">
      <c r="A40459" s="1" t="s">
        <v>25</v>
      </c>
      <c r="B40459" s="1" t="s">
        <v>26</v>
      </c>
      <c r="C40459">
        <v>12</v>
      </c>
      <c r="D40459" s="1" t="s">
        <v>73</v>
      </c>
      <c r="E40459" s="1" t="s">
        <v>472</v>
      </c>
      <c r="F40459" s="1" t="s">
        <v>676</v>
      </c>
      <c r="G40459" s="1" t="s">
        <v>677</v>
      </c>
      <c r="H40459" s="1" t="s">
        <v>699</v>
      </c>
      <c r="I40459" s="1" t="s">
        <v>700</v>
      </c>
      <c r="J40459" s="1" t="s">
        <v>701</v>
      </c>
      <c r="K40459" s="1" t="s">
        <v>702</v>
      </c>
      <c r="L40459" s="1" t="s">
        <v>1184</v>
      </c>
      <c r="M40459" s="1" t="s">
        <v>1185</v>
      </c>
      <c r="N40459" s="1" t="s">
        <v>1185</v>
      </c>
      <c r="O40459" s="1" t="s">
        <v>274</v>
      </c>
      <c r="P40459" s="1" t="s">
        <v>132</v>
      </c>
      <c r="Q40459" s="1" t="s">
        <v>109</v>
      </c>
      <c r="R40459" s="1" t="s">
        <v>163</v>
      </c>
      <c r="S40459" s="1" t="s">
        <v>70</v>
      </c>
      <c r="T40459" s="1" t="s">
        <v>143</v>
      </c>
      <c r="U40459" s="1" t="s">
        <v>144</v>
      </c>
      <c r="V40459" s="1" t="s">
        <v>43</v>
      </c>
      <c r="W40459">
        <v>1</v>
      </c>
      <c r="X40459">
        <v>100</v>
      </c>
      <c r="Y40459">
        <v>800</v>
      </c>
    </row>
    <row r="40460" spans="1:25" x14ac:dyDescent="0.25">
      <c r="A40460" s="1" t="s">
        <v>25</v>
      </c>
      <c r="B40460" s="1" t="s">
        <v>26</v>
      </c>
      <c r="C40460">
        <v>12</v>
      </c>
      <c r="D40460" s="1" t="s">
        <v>73</v>
      </c>
      <c r="E40460" s="1" t="s">
        <v>472</v>
      </c>
      <c r="F40460" s="1" t="s">
        <v>676</v>
      </c>
      <c r="G40460" s="1" t="s">
        <v>677</v>
      </c>
      <c r="H40460" s="1" t="s">
        <v>699</v>
      </c>
      <c r="I40460" s="1" t="s">
        <v>700</v>
      </c>
      <c r="J40460" s="1" t="s">
        <v>701</v>
      </c>
      <c r="K40460" s="1" t="s">
        <v>702</v>
      </c>
      <c r="L40460" s="1" t="s">
        <v>2595</v>
      </c>
      <c r="M40460" s="1" t="s">
        <v>2596</v>
      </c>
      <c r="N40460" s="1" t="s">
        <v>2596</v>
      </c>
      <c r="O40460" s="1" t="s">
        <v>716</v>
      </c>
      <c r="P40460" s="1" t="s">
        <v>329</v>
      </c>
      <c r="Q40460" s="1" t="s">
        <v>109</v>
      </c>
      <c r="R40460" s="1" t="s">
        <v>163</v>
      </c>
      <c r="S40460" s="1" t="s">
        <v>70</v>
      </c>
      <c r="T40460" s="1" t="s">
        <v>127</v>
      </c>
      <c r="U40460" s="1" t="s">
        <v>128</v>
      </c>
      <c r="V40460" s="1" t="s">
        <v>224</v>
      </c>
      <c r="W40460">
        <v>1</v>
      </c>
      <c r="X40460">
        <v>723</v>
      </c>
      <c r="Y40460">
        <v>19725</v>
      </c>
    </row>
    <row r="40461" spans="1:25" x14ac:dyDescent="0.25">
      <c r="A40461" s="1" t="s">
        <v>25</v>
      </c>
      <c r="B40461" s="1" t="s">
        <v>26</v>
      </c>
      <c r="C40461">
        <v>12</v>
      </c>
      <c r="D40461" s="1" t="s">
        <v>73</v>
      </c>
      <c r="E40461" s="1" t="s">
        <v>472</v>
      </c>
      <c r="F40461" s="1" t="s">
        <v>676</v>
      </c>
      <c r="G40461" s="1" t="s">
        <v>677</v>
      </c>
      <c r="H40461" s="1" t="s">
        <v>699</v>
      </c>
      <c r="I40461" s="1" t="s">
        <v>700</v>
      </c>
      <c r="J40461" s="1" t="s">
        <v>701</v>
      </c>
      <c r="K40461" s="1" t="s">
        <v>702</v>
      </c>
      <c r="L40461" s="1" t="s">
        <v>326</v>
      </c>
      <c r="M40461" s="1" t="s">
        <v>327</v>
      </c>
      <c r="N40461" s="1" t="s">
        <v>327</v>
      </c>
      <c r="O40461" s="1" t="s">
        <v>328</v>
      </c>
      <c r="P40461" s="1" t="s">
        <v>329</v>
      </c>
      <c r="Q40461" s="1" t="s">
        <v>109</v>
      </c>
      <c r="R40461" s="1" t="s">
        <v>163</v>
      </c>
      <c r="S40461" s="1" t="s">
        <v>70</v>
      </c>
      <c r="T40461" s="1" t="s">
        <v>127</v>
      </c>
      <c r="U40461" s="1" t="s">
        <v>128</v>
      </c>
      <c r="V40461" s="1" t="s">
        <v>43</v>
      </c>
      <c r="W40461">
        <v>1</v>
      </c>
      <c r="X40461">
        <v>43</v>
      </c>
      <c r="Y40461">
        <v>1226</v>
      </c>
    </row>
    <row r="40462" spans="1:25" x14ac:dyDescent="0.25">
      <c r="A40462" s="1" t="s">
        <v>25</v>
      </c>
      <c r="B40462" s="1" t="s">
        <v>26</v>
      </c>
      <c r="C40462">
        <v>12</v>
      </c>
      <c r="D40462" s="1" t="s">
        <v>73</v>
      </c>
      <c r="E40462" s="1" t="s">
        <v>472</v>
      </c>
      <c r="F40462" s="1" t="s">
        <v>676</v>
      </c>
      <c r="G40462" s="1" t="s">
        <v>677</v>
      </c>
      <c r="H40462" s="1" t="s">
        <v>699</v>
      </c>
      <c r="I40462" s="1" t="s">
        <v>700</v>
      </c>
      <c r="J40462" s="1" t="s">
        <v>701</v>
      </c>
      <c r="K40462" s="1" t="s">
        <v>702</v>
      </c>
      <c r="L40462" s="1" t="s">
        <v>188</v>
      </c>
      <c r="M40462" s="1" t="s">
        <v>189</v>
      </c>
      <c r="N40462" s="1" t="s">
        <v>189</v>
      </c>
      <c r="O40462" s="1" t="s">
        <v>190</v>
      </c>
      <c r="P40462" s="1" t="s">
        <v>191</v>
      </c>
      <c r="Q40462" s="1" t="s">
        <v>109</v>
      </c>
      <c r="R40462" s="1" t="s">
        <v>163</v>
      </c>
      <c r="S40462" s="1" t="s">
        <v>192</v>
      </c>
      <c r="T40462" s="1" t="s">
        <v>193</v>
      </c>
      <c r="U40462" s="1" t="s">
        <v>189</v>
      </c>
      <c r="V40462" s="1" t="s">
        <v>224</v>
      </c>
      <c r="W40462">
        <v>1</v>
      </c>
      <c r="X40462">
        <v>4</v>
      </c>
      <c r="Y40462">
        <v>1005</v>
      </c>
    </row>
    <row r="40463" spans="1:25" x14ac:dyDescent="0.25">
      <c r="A40463" s="1" t="s">
        <v>25</v>
      </c>
      <c r="B40463" s="1" t="s">
        <v>26</v>
      </c>
      <c r="C40463">
        <v>12</v>
      </c>
      <c r="D40463" s="1" t="s">
        <v>73</v>
      </c>
      <c r="E40463" s="1" t="s">
        <v>472</v>
      </c>
      <c r="F40463" s="1" t="s">
        <v>676</v>
      </c>
      <c r="G40463" s="1" t="s">
        <v>677</v>
      </c>
      <c r="H40463" s="1" t="s">
        <v>699</v>
      </c>
      <c r="I40463" s="1" t="s">
        <v>700</v>
      </c>
      <c r="J40463" s="1" t="s">
        <v>701</v>
      </c>
      <c r="K40463" s="1" t="s">
        <v>702</v>
      </c>
      <c r="L40463" s="1" t="s">
        <v>893</v>
      </c>
      <c r="M40463" s="1" t="s">
        <v>894</v>
      </c>
      <c r="N40463" s="1" t="s">
        <v>894</v>
      </c>
      <c r="O40463" s="1" t="s">
        <v>705</v>
      </c>
      <c r="P40463" s="1" t="s">
        <v>706</v>
      </c>
      <c r="Q40463" s="1" t="s">
        <v>109</v>
      </c>
      <c r="R40463" s="1" t="s">
        <v>163</v>
      </c>
      <c r="S40463" s="1" t="s">
        <v>70</v>
      </c>
      <c r="T40463" s="1" t="s">
        <v>127</v>
      </c>
      <c r="U40463" s="1" t="s">
        <v>128</v>
      </c>
      <c r="V40463" s="1" t="s">
        <v>43</v>
      </c>
      <c r="W40463">
        <v>1</v>
      </c>
      <c r="X40463">
        <v>1</v>
      </c>
      <c r="Y40463">
        <v>214</v>
      </c>
    </row>
    <row r="40464" spans="1:25" x14ac:dyDescent="0.25">
      <c r="A40464" s="1" t="s">
        <v>25</v>
      </c>
      <c r="B40464" s="1" t="s">
        <v>26</v>
      </c>
      <c r="C40464">
        <v>12</v>
      </c>
      <c r="D40464" s="1" t="s">
        <v>73</v>
      </c>
      <c r="E40464" s="1" t="s">
        <v>472</v>
      </c>
      <c r="F40464" s="1" t="s">
        <v>676</v>
      </c>
      <c r="G40464" s="1" t="s">
        <v>677</v>
      </c>
      <c r="H40464" s="1" t="s">
        <v>699</v>
      </c>
      <c r="I40464" s="1" t="s">
        <v>700</v>
      </c>
      <c r="J40464" s="1" t="s">
        <v>701</v>
      </c>
      <c r="K40464" s="1" t="s">
        <v>702</v>
      </c>
      <c r="L40464" s="1" t="s">
        <v>687</v>
      </c>
      <c r="M40464" s="1" t="s">
        <v>688</v>
      </c>
      <c r="N40464" s="1" t="s">
        <v>688</v>
      </c>
      <c r="O40464" s="1" t="s">
        <v>175</v>
      </c>
      <c r="P40464" s="1" t="s">
        <v>37</v>
      </c>
      <c r="Q40464" s="1" t="s">
        <v>109</v>
      </c>
      <c r="R40464" s="1" t="s">
        <v>163</v>
      </c>
      <c r="S40464" s="1" t="s">
        <v>70</v>
      </c>
      <c r="T40464" s="1" t="s">
        <v>127</v>
      </c>
      <c r="U40464" s="1" t="s">
        <v>128</v>
      </c>
      <c r="V40464" s="1" t="s">
        <v>224</v>
      </c>
      <c r="W40464">
        <v>1</v>
      </c>
      <c r="X40464">
        <v>276</v>
      </c>
      <c r="Y40464">
        <v>24490</v>
      </c>
    </row>
    <row r="40465" spans="1:25" x14ac:dyDescent="0.25">
      <c r="A40465" s="1" t="s">
        <v>25</v>
      </c>
      <c r="B40465" s="1" t="s">
        <v>26</v>
      </c>
      <c r="C40465">
        <v>12</v>
      </c>
      <c r="D40465" s="1" t="s">
        <v>73</v>
      </c>
      <c r="E40465" s="1" t="s">
        <v>472</v>
      </c>
      <c r="F40465" s="1" t="s">
        <v>676</v>
      </c>
      <c r="G40465" s="1" t="s">
        <v>677</v>
      </c>
      <c r="H40465" s="1" t="s">
        <v>699</v>
      </c>
      <c r="I40465" s="1" t="s">
        <v>700</v>
      </c>
      <c r="J40465" s="1" t="s">
        <v>701</v>
      </c>
      <c r="K40465" s="1" t="s">
        <v>702</v>
      </c>
      <c r="L40465" s="1" t="s">
        <v>272</v>
      </c>
      <c r="M40465" s="1" t="s">
        <v>273</v>
      </c>
      <c r="N40465" s="1" t="s">
        <v>273</v>
      </c>
      <c r="O40465" s="1" t="s">
        <v>274</v>
      </c>
      <c r="P40465" s="1" t="s">
        <v>132</v>
      </c>
      <c r="Q40465" s="1" t="s">
        <v>109</v>
      </c>
      <c r="R40465" s="1" t="s">
        <v>163</v>
      </c>
      <c r="S40465" s="1" t="s">
        <v>70</v>
      </c>
      <c r="T40465" s="1" t="s">
        <v>127</v>
      </c>
      <c r="U40465" s="1" t="s">
        <v>128</v>
      </c>
      <c r="V40465" s="1" t="s">
        <v>43</v>
      </c>
      <c r="W40465">
        <v>1</v>
      </c>
      <c r="X40465">
        <v>4856</v>
      </c>
      <c r="Y40465">
        <v>161381</v>
      </c>
    </row>
    <row r="40466" spans="1:25" x14ac:dyDescent="0.25">
      <c r="A40466" s="1" t="s">
        <v>25</v>
      </c>
      <c r="B40466" s="1" t="s">
        <v>26</v>
      </c>
      <c r="C40466">
        <v>12</v>
      </c>
      <c r="D40466" s="1" t="s">
        <v>73</v>
      </c>
      <c r="E40466" s="1" t="s">
        <v>472</v>
      </c>
      <c r="F40466" s="1" t="s">
        <v>676</v>
      </c>
      <c r="G40466" s="1" t="s">
        <v>677</v>
      </c>
      <c r="H40466" s="1" t="s">
        <v>699</v>
      </c>
      <c r="I40466" s="1" t="s">
        <v>700</v>
      </c>
      <c r="J40466" s="1" t="s">
        <v>701</v>
      </c>
      <c r="K40466" s="1" t="s">
        <v>702</v>
      </c>
      <c r="L40466" s="1" t="s">
        <v>272</v>
      </c>
      <c r="M40466" s="1" t="s">
        <v>273</v>
      </c>
      <c r="N40466" s="1" t="s">
        <v>273</v>
      </c>
      <c r="O40466" s="1" t="s">
        <v>274</v>
      </c>
      <c r="P40466" s="1" t="s">
        <v>132</v>
      </c>
      <c r="Q40466" s="1" t="s">
        <v>109</v>
      </c>
      <c r="R40466" s="1" t="s">
        <v>163</v>
      </c>
      <c r="S40466" s="1" t="s">
        <v>61</v>
      </c>
      <c r="T40466" s="1" t="s">
        <v>88</v>
      </c>
      <c r="U40466" s="1" t="s">
        <v>89</v>
      </c>
      <c r="V40466" s="1" t="s">
        <v>224</v>
      </c>
      <c r="W40466">
        <v>1</v>
      </c>
      <c r="X40466">
        <v>32977</v>
      </c>
      <c r="Y40466">
        <v>803690</v>
      </c>
    </row>
    <row r="40467" spans="1:25" x14ac:dyDescent="0.25">
      <c r="A40467" s="1" t="s">
        <v>25</v>
      </c>
      <c r="B40467" s="1" t="s">
        <v>26</v>
      </c>
      <c r="C40467">
        <v>12</v>
      </c>
      <c r="D40467" s="1" t="s">
        <v>73</v>
      </c>
      <c r="E40467" s="1" t="s">
        <v>472</v>
      </c>
      <c r="F40467" s="1" t="s">
        <v>676</v>
      </c>
      <c r="G40467" s="1" t="s">
        <v>677</v>
      </c>
      <c r="H40467" s="1" t="s">
        <v>699</v>
      </c>
      <c r="I40467" s="1" t="s">
        <v>700</v>
      </c>
      <c r="J40467" s="1" t="s">
        <v>701</v>
      </c>
      <c r="K40467" s="1" t="s">
        <v>702</v>
      </c>
      <c r="L40467" s="1" t="s">
        <v>201</v>
      </c>
      <c r="M40467" s="1" t="s">
        <v>202</v>
      </c>
      <c r="N40467" s="1" t="s">
        <v>202</v>
      </c>
      <c r="O40467" s="1" t="s">
        <v>131</v>
      </c>
      <c r="P40467" s="1" t="s">
        <v>132</v>
      </c>
      <c r="Q40467" s="1" t="s">
        <v>109</v>
      </c>
      <c r="R40467" s="1" t="s">
        <v>163</v>
      </c>
      <c r="S40467" s="1" t="s">
        <v>70</v>
      </c>
      <c r="T40467" s="1" t="s">
        <v>127</v>
      </c>
      <c r="U40467" s="1" t="s">
        <v>128</v>
      </c>
      <c r="V40467" s="1" t="s">
        <v>43</v>
      </c>
      <c r="W40467">
        <v>1</v>
      </c>
      <c r="X40467">
        <v>1810</v>
      </c>
      <c r="Y40467">
        <v>38051</v>
      </c>
    </row>
    <row r="40468" spans="1:25" x14ac:dyDescent="0.25">
      <c r="A40468" s="1" t="s">
        <v>25</v>
      </c>
      <c r="B40468" s="1" t="s">
        <v>26</v>
      </c>
      <c r="C40468">
        <v>12</v>
      </c>
      <c r="D40468" s="1" t="s">
        <v>73</v>
      </c>
      <c r="E40468" s="1" t="s">
        <v>472</v>
      </c>
      <c r="F40468" s="1" t="s">
        <v>676</v>
      </c>
      <c r="G40468" s="1" t="s">
        <v>677</v>
      </c>
      <c r="H40468" s="1" t="s">
        <v>699</v>
      </c>
      <c r="I40468" s="1" t="s">
        <v>700</v>
      </c>
      <c r="J40468" s="1" t="s">
        <v>701</v>
      </c>
      <c r="K40468" s="1" t="s">
        <v>702</v>
      </c>
      <c r="L40468" s="1" t="s">
        <v>3266</v>
      </c>
      <c r="M40468" s="1" t="s">
        <v>3267</v>
      </c>
      <c r="N40468" s="1" t="s">
        <v>3267</v>
      </c>
      <c r="O40468" s="1" t="s">
        <v>3268</v>
      </c>
      <c r="P40468" s="1" t="s">
        <v>1888</v>
      </c>
      <c r="Q40468" s="1" t="s">
        <v>109</v>
      </c>
      <c r="R40468" s="1" t="s">
        <v>163</v>
      </c>
      <c r="S40468" s="1" t="s">
        <v>61</v>
      </c>
      <c r="T40468" s="1" t="s">
        <v>118</v>
      </c>
      <c r="U40468" s="1" t="s">
        <v>119</v>
      </c>
      <c r="V40468" s="1" t="s">
        <v>224</v>
      </c>
      <c r="W40468">
        <v>1</v>
      </c>
      <c r="X40468">
        <v>3952</v>
      </c>
      <c r="Y40468">
        <v>165175</v>
      </c>
    </row>
    <row r="40469" spans="1:25" x14ac:dyDescent="0.25">
      <c r="A40469" s="1" t="s">
        <v>25</v>
      </c>
      <c r="B40469" s="1" t="s">
        <v>26</v>
      </c>
      <c r="C40469">
        <v>12</v>
      </c>
      <c r="D40469" s="1" t="s">
        <v>73</v>
      </c>
      <c r="E40469" s="1" t="s">
        <v>472</v>
      </c>
      <c r="F40469" s="1" t="s">
        <v>676</v>
      </c>
      <c r="G40469" s="1" t="s">
        <v>677</v>
      </c>
      <c r="H40469" s="1" t="s">
        <v>699</v>
      </c>
      <c r="I40469" s="1" t="s">
        <v>700</v>
      </c>
      <c r="J40469" s="1" t="s">
        <v>701</v>
      </c>
      <c r="K40469" s="1" t="s">
        <v>702</v>
      </c>
      <c r="L40469" s="1" t="s">
        <v>58</v>
      </c>
      <c r="M40469" s="1" t="s">
        <v>59</v>
      </c>
      <c r="N40469" s="1" t="s">
        <v>59</v>
      </c>
      <c r="O40469" s="1" t="s">
        <v>60</v>
      </c>
      <c r="P40469" s="1" t="s">
        <v>37</v>
      </c>
      <c r="Q40469" s="1" t="s">
        <v>109</v>
      </c>
      <c r="R40469" s="1" t="s">
        <v>163</v>
      </c>
      <c r="S40469" s="1" t="s">
        <v>70</v>
      </c>
      <c r="T40469" s="1" t="s">
        <v>127</v>
      </c>
      <c r="U40469" s="1" t="s">
        <v>128</v>
      </c>
      <c r="V40469" s="1" t="s">
        <v>224</v>
      </c>
      <c r="W40469">
        <v>1</v>
      </c>
      <c r="X40469">
        <v>59436.36</v>
      </c>
      <c r="Y40469">
        <v>1842752</v>
      </c>
    </row>
    <row r="40470" spans="1:25" x14ac:dyDescent="0.25">
      <c r="A40470" s="1" t="s">
        <v>25</v>
      </c>
      <c r="B40470" s="1" t="s">
        <v>26</v>
      </c>
      <c r="C40470">
        <v>12</v>
      </c>
      <c r="D40470" s="1" t="s">
        <v>73</v>
      </c>
      <c r="E40470" s="1" t="s">
        <v>472</v>
      </c>
      <c r="F40470" s="1" t="s">
        <v>676</v>
      </c>
      <c r="G40470" s="1" t="s">
        <v>677</v>
      </c>
      <c r="H40470" s="1" t="s">
        <v>757</v>
      </c>
      <c r="I40470" s="1" t="s">
        <v>758</v>
      </c>
      <c r="J40470" s="1" t="s">
        <v>759</v>
      </c>
      <c r="K40470" s="1" t="s">
        <v>98</v>
      </c>
      <c r="L40470" s="1" t="s">
        <v>531</v>
      </c>
      <c r="M40470" s="1" t="s">
        <v>532</v>
      </c>
      <c r="N40470" s="1" t="s">
        <v>532</v>
      </c>
      <c r="O40470" s="1" t="s">
        <v>175</v>
      </c>
      <c r="P40470" s="1" t="s">
        <v>37</v>
      </c>
      <c r="Q40470" s="1" t="s">
        <v>109</v>
      </c>
      <c r="R40470" s="1" t="s">
        <v>163</v>
      </c>
      <c r="S40470" s="1" t="s">
        <v>70</v>
      </c>
      <c r="T40470" s="1" t="s">
        <v>143</v>
      </c>
      <c r="U40470" s="1" t="s">
        <v>144</v>
      </c>
      <c r="V40470" s="1" t="s">
        <v>224</v>
      </c>
      <c r="W40470">
        <v>1</v>
      </c>
      <c r="X40470">
        <v>91</v>
      </c>
      <c r="Y40470">
        <v>224</v>
      </c>
    </row>
    <row r="40471" spans="1:25" x14ac:dyDescent="0.25">
      <c r="A40471" s="1" t="s">
        <v>25</v>
      </c>
      <c r="B40471" s="1" t="s">
        <v>26</v>
      </c>
      <c r="C40471">
        <v>12</v>
      </c>
      <c r="D40471" s="1" t="s">
        <v>73</v>
      </c>
      <c r="E40471" s="1" t="s">
        <v>472</v>
      </c>
      <c r="F40471" s="1" t="s">
        <v>676</v>
      </c>
      <c r="G40471" s="1" t="s">
        <v>677</v>
      </c>
      <c r="H40471" s="1" t="s">
        <v>757</v>
      </c>
      <c r="I40471" s="1" t="s">
        <v>758</v>
      </c>
      <c r="J40471" s="1" t="s">
        <v>759</v>
      </c>
      <c r="K40471" s="1" t="s">
        <v>98</v>
      </c>
      <c r="L40471" s="1" t="s">
        <v>129</v>
      </c>
      <c r="M40471" s="1" t="s">
        <v>130</v>
      </c>
      <c r="N40471" s="1" t="s">
        <v>130</v>
      </c>
      <c r="O40471" s="1" t="s">
        <v>131</v>
      </c>
      <c r="P40471" s="1" t="s">
        <v>132</v>
      </c>
      <c r="Q40471" s="1" t="s">
        <v>109</v>
      </c>
      <c r="R40471" s="1" t="s">
        <v>163</v>
      </c>
      <c r="S40471" s="1" t="s">
        <v>70</v>
      </c>
      <c r="T40471" s="1" t="s">
        <v>71</v>
      </c>
      <c r="U40471" s="1" t="s">
        <v>72</v>
      </c>
      <c r="V40471" s="1" t="s">
        <v>224</v>
      </c>
      <c r="W40471">
        <v>1</v>
      </c>
      <c r="X40471">
        <v>5452</v>
      </c>
      <c r="Y40471">
        <v>153724</v>
      </c>
    </row>
    <row r="40472" spans="1:25" x14ac:dyDescent="0.25">
      <c r="A40472" s="1" t="s">
        <v>25</v>
      </c>
      <c r="B40472" s="1" t="s">
        <v>26</v>
      </c>
      <c r="C40472">
        <v>12</v>
      </c>
      <c r="D40472" s="1" t="s">
        <v>73</v>
      </c>
      <c r="E40472" s="1" t="s">
        <v>472</v>
      </c>
      <c r="F40472" s="1" t="s">
        <v>676</v>
      </c>
      <c r="G40472" s="1" t="s">
        <v>677</v>
      </c>
      <c r="H40472" s="1" t="s">
        <v>757</v>
      </c>
      <c r="I40472" s="1" t="s">
        <v>758</v>
      </c>
      <c r="J40472" s="1" t="s">
        <v>759</v>
      </c>
      <c r="K40472" s="1" t="s">
        <v>98</v>
      </c>
      <c r="L40472" s="1" t="s">
        <v>201</v>
      </c>
      <c r="M40472" s="1" t="s">
        <v>202</v>
      </c>
      <c r="N40472" s="1" t="s">
        <v>202</v>
      </c>
      <c r="O40472" s="1" t="s">
        <v>131</v>
      </c>
      <c r="P40472" s="1" t="s">
        <v>132</v>
      </c>
      <c r="Q40472" s="1" t="s">
        <v>109</v>
      </c>
      <c r="R40472" s="1" t="s">
        <v>163</v>
      </c>
      <c r="S40472" s="1" t="s">
        <v>70</v>
      </c>
      <c r="T40472" s="1" t="s">
        <v>127</v>
      </c>
      <c r="U40472" s="1" t="s">
        <v>128</v>
      </c>
      <c r="V40472" s="1" t="s">
        <v>224</v>
      </c>
      <c r="W40472">
        <v>1</v>
      </c>
      <c r="X40472">
        <v>714</v>
      </c>
      <c r="Y40472">
        <v>1820</v>
      </c>
    </row>
    <row r="40473" spans="1:25" x14ac:dyDescent="0.25">
      <c r="A40473" s="1" t="s">
        <v>25</v>
      </c>
      <c r="B40473" s="1" t="s">
        <v>26</v>
      </c>
      <c r="C40473">
        <v>12</v>
      </c>
      <c r="D40473" s="1" t="s">
        <v>111</v>
      </c>
      <c r="E40473" s="1" t="s">
        <v>760</v>
      </c>
      <c r="F40473" s="1" t="s">
        <v>761</v>
      </c>
      <c r="G40473" s="1" t="s">
        <v>762</v>
      </c>
      <c r="H40473" s="1" t="s">
        <v>763</v>
      </c>
      <c r="I40473" s="1" t="s">
        <v>764</v>
      </c>
      <c r="J40473" s="1" t="s">
        <v>2405</v>
      </c>
      <c r="K40473" s="1" t="s">
        <v>2406</v>
      </c>
      <c r="L40473" s="1" t="s">
        <v>34</v>
      </c>
      <c r="M40473" s="1" t="s">
        <v>35</v>
      </c>
      <c r="N40473" s="1" t="s">
        <v>35</v>
      </c>
      <c r="O40473" s="1" t="s">
        <v>36</v>
      </c>
      <c r="P40473" s="1" t="s">
        <v>37</v>
      </c>
      <c r="Q40473" s="1" t="s">
        <v>38</v>
      </c>
      <c r="R40473" s="1" t="s">
        <v>117</v>
      </c>
      <c r="S40473" s="1" t="s">
        <v>40</v>
      </c>
      <c r="T40473" s="1" t="s">
        <v>44</v>
      </c>
      <c r="U40473" s="1" t="s">
        <v>45</v>
      </c>
      <c r="V40473" s="1" t="s">
        <v>43</v>
      </c>
      <c r="W40473">
        <v>1</v>
      </c>
      <c r="X40473">
        <v>101389</v>
      </c>
      <c r="Y40473">
        <v>556</v>
      </c>
    </row>
    <row r="40474" spans="1:25" x14ac:dyDescent="0.25">
      <c r="A40474" s="1" t="s">
        <v>25</v>
      </c>
      <c r="B40474" s="1" t="s">
        <v>26</v>
      </c>
      <c r="C40474">
        <v>12</v>
      </c>
      <c r="D40474" s="1" t="s">
        <v>111</v>
      </c>
      <c r="E40474" s="1" t="s">
        <v>760</v>
      </c>
      <c r="F40474" s="1" t="s">
        <v>761</v>
      </c>
      <c r="G40474" s="1" t="s">
        <v>762</v>
      </c>
      <c r="H40474" s="1" t="s">
        <v>763</v>
      </c>
      <c r="I40474" s="1" t="s">
        <v>764</v>
      </c>
      <c r="J40474" s="1" t="s">
        <v>765</v>
      </c>
      <c r="K40474" s="1" t="s">
        <v>183</v>
      </c>
      <c r="L40474" s="1" t="s">
        <v>343</v>
      </c>
      <c r="M40474" s="1" t="s">
        <v>344</v>
      </c>
      <c r="N40474" s="1" t="s">
        <v>344</v>
      </c>
      <c r="O40474" s="1" t="s">
        <v>241</v>
      </c>
      <c r="P40474" s="1" t="s">
        <v>37</v>
      </c>
      <c r="Q40474" s="1" t="s">
        <v>38</v>
      </c>
      <c r="R40474" s="1" t="s">
        <v>117</v>
      </c>
      <c r="S40474" s="1" t="s">
        <v>61</v>
      </c>
      <c r="T40474" s="1" t="s">
        <v>62</v>
      </c>
      <c r="U40474" s="1" t="s">
        <v>63</v>
      </c>
      <c r="V40474" s="1" t="s">
        <v>43</v>
      </c>
      <c r="W40474">
        <v>1</v>
      </c>
      <c r="X40474">
        <v>2846000</v>
      </c>
      <c r="Y40474">
        <v>7908</v>
      </c>
    </row>
    <row r="40475" spans="1:25" x14ac:dyDescent="0.25">
      <c r="A40475" s="1" t="s">
        <v>25</v>
      </c>
      <c r="B40475" s="1" t="s">
        <v>26</v>
      </c>
      <c r="C40475">
        <v>12</v>
      </c>
      <c r="D40475" s="1" t="s">
        <v>111</v>
      </c>
      <c r="E40475" s="1" t="s">
        <v>760</v>
      </c>
      <c r="F40475" s="1" t="s">
        <v>761</v>
      </c>
      <c r="G40475" s="1" t="s">
        <v>762</v>
      </c>
      <c r="H40475" s="1" t="s">
        <v>766</v>
      </c>
      <c r="I40475" s="1" t="s">
        <v>767</v>
      </c>
      <c r="J40475" s="1" t="s">
        <v>768</v>
      </c>
      <c r="K40475" s="1" t="s">
        <v>769</v>
      </c>
      <c r="L40475" s="1" t="s">
        <v>58</v>
      </c>
      <c r="M40475" s="1" t="s">
        <v>59</v>
      </c>
      <c r="N40475" s="1" t="s">
        <v>196</v>
      </c>
      <c r="O40475" s="1" t="s">
        <v>60</v>
      </c>
      <c r="P40475" s="1" t="s">
        <v>37</v>
      </c>
      <c r="Q40475" s="1" t="s">
        <v>38</v>
      </c>
      <c r="R40475" s="1" t="s">
        <v>117</v>
      </c>
      <c r="S40475" s="1" t="s">
        <v>61</v>
      </c>
      <c r="T40475" s="1" t="s">
        <v>197</v>
      </c>
      <c r="U40475" s="1" t="s">
        <v>198</v>
      </c>
      <c r="V40475" s="1" t="s">
        <v>43</v>
      </c>
      <c r="W40475">
        <v>1</v>
      </c>
      <c r="X40475">
        <v>70955</v>
      </c>
      <c r="Y40475">
        <v>26389</v>
      </c>
    </row>
    <row r="40476" spans="1:25" x14ac:dyDescent="0.25">
      <c r="A40476" s="1" t="s">
        <v>25</v>
      </c>
      <c r="B40476" s="1" t="s">
        <v>26</v>
      </c>
      <c r="C40476">
        <v>12</v>
      </c>
      <c r="D40476" s="1" t="s">
        <v>111</v>
      </c>
      <c r="E40476" s="1" t="s">
        <v>760</v>
      </c>
      <c r="F40476" s="1" t="s">
        <v>761</v>
      </c>
      <c r="G40476" s="1" t="s">
        <v>762</v>
      </c>
      <c r="H40476" s="1" t="s">
        <v>766</v>
      </c>
      <c r="I40476" s="1" t="s">
        <v>767</v>
      </c>
      <c r="J40476" s="1" t="s">
        <v>768</v>
      </c>
      <c r="K40476" s="1" t="s">
        <v>769</v>
      </c>
      <c r="L40476" s="1" t="s">
        <v>58</v>
      </c>
      <c r="M40476" s="1" t="s">
        <v>59</v>
      </c>
      <c r="N40476" s="1" t="s">
        <v>196</v>
      </c>
      <c r="O40476" s="1" t="s">
        <v>60</v>
      </c>
      <c r="P40476" s="1" t="s">
        <v>37</v>
      </c>
      <c r="Q40476" s="1" t="s">
        <v>38</v>
      </c>
      <c r="R40476" s="1" t="s">
        <v>117</v>
      </c>
      <c r="S40476" s="1" t="s">
        <v>61</v>
      </c>
      <c r="T40476" s="1" t="s">
        <v>88</v>
      </c>
      <c r="U40476" s="1" t="s">
        <v>89</v>
      </c>
      <c r="V40476" s="1" t="s">
        <v>43</v>
      </c>
      <c r="W40476">
        <v>1</v>
      </c>
      <c r="X40476">
        <v>75175</v>
      </c>
      <c r="Y40476">
        <v>23378</v>
      </c>
    </row>
    <row r="40477" spans="1:25" x14ac:dyDescent="0.25">
      <c r="A40477" s="1" t="s">
        <v>25</v>
      </c>
      <c r="B40477" s="1" t="s">
        <v>26</v>
      </c>
      <c r="C40477">
        <v>12</v>
      </c>
      <c r="D40477" s="1" t="s">
        <v>111</v>
      </c>
      <c r="E40477" s="1" t="s">
        <v>760</v>
      </c>
      <c r="F40477" s="1" t="s">
        <v>761</v>
      </c>
      <c r="G40477" s="1" t="s">
        <v>762</v>
      </c>
      <c r="H40477" s="1" t="s">
        <v>770</v>
      </c>
      <c r="I40477" s="1" t="s">
        <v>771</v>
      </c>
      <c r="J40477" s="1" t="s">
        <v>772</v>
      </c>
      <c r="K40477" s="1" t="s">
        <v>98</v>
      </c>
      <c r="L40477" s="1" t="s">
        <v>58</v>
      </c>
      <c r="M40477" s="1" t="s">
        <v>59</v>
      </c>
      <c r="N40477" s="1" t="s">
        <v>196</v>
      </c>
      <c r="O40477" s="1" t="s">
        <v>60</v>
      </c>
      <c r="P40477" s="1" t="s">
        <v>37</v>
      </c>
      <c r="Q40477" s="1" t="s">
        <v>38</v>
      </c>
      <c r="R40477" s="1" t="s">
        <v>117</v>
      </c>
      <c r="S40477" s="1" t="s">
        <v>61</v>
      </c>
      <c r="T40477" s="1" t="s">
        <v>118</v>
      </c>
      <c r="U40477" s="1" t="s">
        <v>119</v>
      </c>
      <c r="V40477" s="1" t="s">
        <v>43</v>
      </c>
      <c r="W40477">
        <v>1</v>
      </c>
      <c r="X40477">
        <v>375559</v>
      </c>
      <c r="Y40477">
        <v>87441</v>
      </c>
    </row>
    <row r="40478" spans="1:25" x14ac:dyDescent="0.25">
      <c r="A40478" s="1" t="s">
        <v>25</v>
      </c>
      <c r="B40478" s="1" t="s">
        <v>26</v>
      </c>
      <c r="C40478">
        <v>12</v>
      </c>
      <c r="D40478" s="1" t="s">
        <v>111</v>
      </c>
      <c r="E40478" s="1" t="s">
        <v>760</v>
      </c>
      <c r="F40478" s="1" t="s">
        <v>761</v>
      </c>
      <c r="G40478" s="1" t="s">
        <v>762</v>
      </c>
      <c r="H40478" s="1" t="s">
        <v>813</v>
      </c>
      <c r="I40478" s="1" t="s">
        <v>814</v>
      </c>
      <c r="J40478" s="1" t="s">
        <v>815</v>
      </c>
      <c r="K40478" s="1" t="s">
        <v>98</v>
      </c>
      <c r="L40478" s="1" t="s">
        <v>34</v>
      </c>
      <c r="M40478" s="1" t="s">
        <v>35</v>
      </c>
      <c r="N40478" s="1" t="s">
        <v>35</v>
      </c>
      <c r="O40478" s="1" t="s">
        <v>36</v>
      </c>
      <c r="P40478" s="1" t="s">
        <v>37</v>
      </c>
      <c r="Q40478" s="1" t="s">
        <v>38</v>
      </c>
      <c r="R40478" s="1" t="s">
        <v>117</v>
      </c>
      <c r="S40478" s="1" t="s">
        <v>40</v>
      </c>
      <c r="T40478" s="1" t="s">
        <v>44</v>
      </c>
      <c r="U40478" s="1" t="s">
        <v>45</v>
      </c>
      <c r="V40478" s="1" t="s">
        <v>43</v>
      </c>
      <c r="W40478">
        <v>1</v>
      </c>
      <c r="X40478">
        <v>82211</v>
      </c>
      <c r="Y40478">
        <v>64284</v>
      </c>
    </row>
    <row r="40479" spans="1:25" x14ac:dyDescent="0.25">
      <c r="A40479" s="1" t="s">
        <v>25</v>
      </c>
      <c r="B40479" s="1" t="s">
        <v>26</v>
      </c>
      <c r="C40479">
        <v>12</v>
      </c>
      <c r="D40479" s="1" t="s">
        <v>111</v>
      </c>
      <c r="E40479" s="1" t="s">
        <v>760</v>
      </c>
      <c r="F40479" s="1" t="s">
        <v>761</v>
      </c>
      <c r="G40479" s="1" t="s">
        <v>762</v>
      </c>
      <c r="H40479" s="1" t="s">
        <v>813</v>
      </c>
      <c r="I40479" s="1" t="s">
        <v>814</v>
      </c>
      <c r="J40479" s="1" t="s">
        <v>815</v>
      </c>
      <c r="K40479" s="1" t="s">
        <v>98</v>
      </c>
      <c r="L40479" s="1" t="s">
        <v>58</v>
      </c>
      <c r="M40479" s="1" t="s">
        <v>59</v>
      </c>
      <c r="N40479" s="1" t="s">
        <v>59</v>
      </c>
      <c r="O40479" s="1" t="s">
        <v>60</v>
      </c>
      <c r="P40479" s="1" t="s">
        <v>37</v>
      </c>
      <c r="Q40479" s="1" t="s">
        <v>38</v>
      </c>
      <c r="R40479" s="1" t="s">
        <v>117</v>
      </c>
      <c r="S40479" s="1" t="s">
        <v>70</v>
      </c>
      <c r="T40479" s="1" t="s">
        <v>127</v>
      </c>
      <c r="U40479" s="1" t="s">
        <v>128</v>
      </c>
      <c r="V40479" s="1" t="s">
        <v>43</v>
      </c>
      <c r="W40479">
        <v>1</v>
      </c>
      <c r="X40479">
        <v>500</v>
      </c>
      <c r="Y40479">
        <v>540</v>
      </c>
    </row>
    <row r="40480" spans="1:25" x14ac:dyDescent="0.25">
      <c r="A40480" s="1" t="s">
        <v>25</v>
      </c>
      <c r="B40480" s="1" t="s">
        <v>26</v>
      </c>
      <c r="C40480">
        <v>12</v>
      </c>
      <c r="D40480" s="1" t="s">
        <v>111</v>
      </c>
      <c r="E40480" s="1" t="s">
        <v>760</v>
      </c>
      <c r="F40480" s="1" t="s">
        <v>782</v>
      </c>
      <c r="G40480" s="1" t="s">
        <v>783</v>
      </c>
      <c r="H40480" s="1" t="s">
        <v>784</v>
      </c>
      <c r="I40480" s="1" t="s">
        <v>785</v>
      </c>
      <c r="J40480" s="1" t="s">
        <v>858</v>
      </c>
      <c r="K40480" s="1" t="s">
        <v>859</v>
      </c>
      <c r="L40480" s="1" t="s">
        <v>214</v>
      </c>
      <c r="M40480" s="1" t="s">
        <v>215</v>
      </c>
      <c r="N40480" s="1" t="s">
        <v>215</v>
      </c>
      <c r="O40480" s="1" t="s">
        <v>36</v>
      </c>
      <c r="P40480" s="1" t="s">
        <v>37</v>
      </c>
      <c r="Q40480" s="1" t="s">
        <v>109</v>
      </c>
      <c r="R40480" s="1" t="s">
        <v>860</v>
      </c>
      <c r="S40480" s="1" t="s">
        <v>61</v>
      </c>
      <c r="T40480" s="1" t="s">
        <v>505</v>
      </c>
      <c r="U40480" s="1" t="s">
        <v>506</v>
      </c>
      <c r="V40480" s="1" t="s">
        <v>43</v>
      </c>
      <c r="W40480">
        <v>1</v>
      </c>
      <c r="X40480">
        <v>800</v>
      </c>
      <c r="Y40480">
        <v>446</v>
      </c>
    </row>
    <row r="40481" spans="1:25" x14ac:dyDescent="0.25">
      <c r="A40481" s="1" t="s">
        <v>25</v>
      </c>
      <c r="B40481" s="1" t="s">
        <v>26</v>
      </c>
      <c r="C40481">
        <v>12</v>
      </c>
      <c r="D40481" s="1" t="s">
        <v>111</v>
      </c>
      <c r="E40481" s="1" t="s">
        <v>760</v>
      </c>
      <c r="F40481" s="1" t="s">
        <v>782</v>
      </c>
      <c r="G40481" s="1" t="s">
        <v>783</v>
      </c>
      <c r="H40481" s="1" t="s">
        <v>784</v>
      </c>
      <c r="I40481" s="1" t="s">
        <v>785</v>
      </c>
      <c r="J40481" s="1" t="s">
        <v>1338</v>
      </c>
      <c r="K40481" s="1" t="s">
        <v>98</v>
      </c>
      <c r="L40481" s="1" t="s">
        <v>58</v>
      </c>
      <c r="M40481" s="1" t="s">
        <v>59</v>
      </c>
      <c r="N40481" s="1" t="s">
        <v>196</v>
      </c>
      <c r="O40481" s="1" t="s">
        <v>60</v>
      </c>
      <c r="P40481" s="1" t="s">
        <v>37</v>
      </c>
      <c r="Q40481" s="1" t="s">
        <v>109</v>
      </c>
      <c r="R40481" s="1" t="s">
        <v>788</v>
      </c>
      <c r="S40481" s="1" t="s">
        <v>61</v>
      </c>
      <c r="T40481" s="1" t="s">
        <v>88</v>
      </c>
      <c r="U40481" s="1" t="s">
        <v>89</v>
      </c>
      <c r="V40481" s="1" t="s">
        <v>43</v>
      </c>
      <c r="W40481">
        <v>1</v>
      </c>
      <c r="X40481">
        <v>152</v>
      </c>
      <c r="Y40481">
        <v>135</v>
      </c>
    </row>
    <row r="40482" spans="1:25" x14ac:dyDescent="0.25">
      <c r="A40482" s="1" t="s">
        <v>25</v>
      </c>
      <c r="B40482" s="1" t="s">
        <v>26</v>
      </c>
      <c r="C40482">
        <v>12</v>
      </c>
      <c r="D40482" s="1" t="s">
        <v>111</v>
      </c>
      <c r="E40482" s="1" t="s">
        <v>760</v>
      </c>
      <c r="F40482" s="1" t="s">
        <v>782</v>
      </c>
      <c r="G40482" s="1" t="s">
        <v>783</v>
      </c>
      <c r="H40482" s="1" t="s">
        <v>1062</v>
      </c>
      <c r="I40482" s="1" t="s">
        <v>1063</v>
      </c>
      <c r="J40482" s="1" t="s">
        <v>1064</v>
      </c>
      <c r="K40482" s="1" t="s">
        <v>1065</v>
      </c>
      <c r="L40482" s="1" t="s">
        <v>34</v>
      </c>
      <c r="M40482" s="1" t="s">
        <v>35</v>
      </c>
      <c r="N40482" s="1" t="s">
        <v>35</v>
      </c>
      <c r="O40482" s="1" t="s">
        <v>36</v>
      </c>
      <c r="P40482" s="1" t="s">
        <v>37</v>
      </c>
      <c r="Q40482" s="1" t="s">
        <v>38</v>
      </c>
      <c r="R40482" s="1" t="s">
        <v>1066</v>
      </c>
      <c r="S40482" s="1" t="s">
        <v>40</v>
      </c>
      <c r="T40482" s="1" t="s">
        <v>80</v>
      </c>
      <c r="U40482" s="1" t="s">
        <v>81</v>
      </c>
      <c r="V40482" s="1" t="s">
        <v>43</v>
      </c>
      <c r="W40482">
        <v>1</v>
      </c>
      <c r="X40482">
        <v>442</v>
      </c>
      <c r="Y40482">
        <v>132</v>
      </c>
    </row>
    <row r="40483" spans="1:25" x14ac:dyDescent="0.25">
      <c r="A40483" s="1" t="s">
        <v>25</v>
      </c>
      <c r="B40483" s="1" t="s">
        <v>26</v>
      </c>
      <c r="C40483">
        <v>12</v>
      </c>
      <c r="D40483" s="1" t="s">
        <v>121</v>
      </c>
      <c r="E40483" s="1" t="s">
        <v>793</v>
      </c>
      <c r="F40483" s="1" t="s">
        <v>794</v>
      </c>
      <c r="G40483" s="1" t="s">
        <v>795</v>
      </c>
      <c r="H40483" s="1" t="s">
        <v>796</v>
      </c>
      <c r="I40483" s="1" t="s">
        <v>797</v>
      </c>
      <c r="J40483" s="1" t="s">
        <v>798</v>
      </c>
      <c r="K40483" s="1" t="s">
        <v>799</v>
      </c>
      <c r="L40483" s="1" t="s">
        <v>34</v>
      </c>
      <c r="M40483" s="1" t="s">
        <v>35</v>
      </c>
      <c r="N40483" s="1" t="s">
        <v>35</v>
      </c>
      <c r="O40483" s="1" t="s">
        <v>36</v>
      </c>
      <c r="P40483" s="1" t="s">
        <v>37</v>
      </c>
      <c r="Q40483" s="1" t="s">
        <v>38</v>
      </c>
      <c r="R40483" s="1" t="s">
        <v>800</v>
      </c>
      <c r="S40483" s="1" t="s">
        <v>40</v>
      </c>
      <c r="T40483" s="1" t="s">
        <v>80</v>
      </c>
      <c r="U40483" s="1" t="s">
        <v>81</v>
      </c>
      <c r="V40483" s="1" t="s">
        <v>43</v>
      </c>
      <c r="W40483">
        <v>1</v>
      </c>
      <c r="X40483">
        <v>398</v>
      </c>
      <c r="Y40483">
        <v>518</v>
      </c>
    </row>
    <row r="40484" spans="1:25" x14ac:dyDescent="0.25">
      <c r="A40484" s="1" t="s">
        <v>25</v>
      </c>
      <c r="B40484" s="1" t="s">
        <v>26</v>
      </c>
      <c r="C40484">
        <v>12</v>
      </c>
      <c r="D40484" s="1" t="s">
        <v>121</v>
      </c>
      <c r="E40484" s="1" t="s">
        <v>793</v>
      </c>
      <c r="F40484" s="1" t="s">
        <v>794</v>
      </c>
      <c r="G40484" s="1" t="s">
        <v>795</v>
      </c>
      <c r="H40484" s="1" t="s">
        <v>867</v>
      </c>
      <c r="I40484" s="1" t="s">
        <v>868</v>
      </c>
      <c r="J40484" s="1" t="s">
        <v>4111</v>
      </c>
      <c r="K40484" s="1" t="s">
        <v>4112</v>
      </c>
      <c r="L40484" s="1" t="s">
        <v>58</v>
      </c>
      <c r="M40484" s="1" t="s">
        <v>59</v>
      </c>
      <c r="N40484" s="1" t="s">
        <v>196</v>
      </c>
      <c r="O40484" s="1" t="s">
        <v>60</v>
      </c>
      <c r="P40484" s="1" t="s">
        <v>37</v>
      </c>
      <c r="Q40484" s="1" t="s">
        <v>38</v>
      </c>
      <c r="R40484" s="1" t="s">
        <v>800</v>
      </c>
      <c r="S40484" s="1" t="s">
        <v>61</v>
      </c>
      <c r="T40484" s="1" t="s">
        <v>197</v>
      </c>
      <c r="U40484" s="1" t="s">
        <v>198</v>
      </c>
      <c r="V40484" s="1" t="s">
        <v>43</v>
      </c>
      <c r="W40484">
        <v>1</v>
      </c>
      <c r="X40484">
        <v>22000</v>
      </c>
      <c r="Y40484">
        <v>616</v>
      </c>
    </row>
    <row r="40485" spans="1:25" x14ac:dyDescent="0.25">
      <c r="A40485" s="1" t="s">
        <v>25</v>
      </c>
      <c r="B40485" s="1" t="s">
        <v>26</v>
      </c>
      <c r="C40485">
        <v>12</v>
      </c>
      <c r="D40485" s="1" t="s">
        <v>121</v>
      </c>
      <c r="E40485" s="1" t="s">
        <v>793</v>
      </c>
      <c r="F40485" s="1" t="s">
        <v>816</v>
      </c>
      <c r="G40485" s="1" t="s">
        <v>817</v>
      </c>
      <c r="H40485" s="1" t="s">
        <v>818</v>
      </c>
      <c r="I40485" s="1" t="s">
        <v>819</v>
      </c>
      <c r="J40485" s="1" t="s">
        <v>820</v>
      </c>
      <c r="K40485" s="1" t="s">
        <v>821</v>
      </c>
      <c r="L40485" s="1" t="s">
        <v>188</v>
      </c>
      <c r="M40485" s="1" t="s">
        <v>189</v>
      </c>
      <c r="N40485" s="1" t="s">
        <v>189</v>
      </c>
      <c r="O40485" s="1" t="s">
        <v>190</v>
      </c>
      <c r="P40485" s="1" t="s">
        <v>191</v>
      </c>
      <c r="Q40485" s="1" t="s">
        <v>38</v>
      </c>
      <c r="R40485" s="1" t="s">
        <v>464</v>
      </c>
      <c r="S40485" s="1" t="s">
        <v>192</v>
      </c>
      <c r="T40485" s="1" t="s">
        <v>193</v>
      </c>
      <c r="U40485" s="1" t="s">
        <v>189</v>
      </c>
      <c r="V40485" s="1" t="s">
        <v>43</v>
      </c>
      <c r="W40485">
        <v>1</v>
      </c>
      <c r="X40485">
        <v>69</v>
      </c>
      <c r="Y40485">
        <v>1489</v>
      </c>
    </row>
    <row r="40486" spans="1:25" x14ac:dyDescent="0.25">
      <c r="A40486" s="1" t="s">
        <v>25</v>
      </c>
      <c r="B40486" s="1" t="s">
        <v>26</v>
      </c>
      <c r="C40486">
        <v>12</v>
      </c>
      <c r="D40486" s="1" t="s">
        <v>121</v>
      </c>
      <c r="E40486" s="1" t="s">
        <v>793</v>
      </c>
      <c r="F40486" s="1" t="s">
        <v>816</v>
      </c>
      <c r="G40486" s="1" t="s">
        <v>817</v>
      </c>
      <c r="H40486" s="1" t="s">
        <v>818</v>
      </c>
      <c r="I40486" s="1" t="s">
        <v>819</v>
      </c>
      <c r="J40486" s="1" t="s">
        <v>820</v>
      </c>
      <c r="K40486" s="1" t="s">
        <v>821</v>
      </c>
      <c r="L40486" s="1" t="s">
        <v>58</v>
      </c>
      <c r="M40486" s="1" t="s">
        <v>59</v>
      </c>
      <c r="N40486" s="1" t="s">
        <v>59</v>
      </c>
      <c r="O40486" s="1" t="s">
        <v>60</v>
      </c>
      <c r="P40486" s="1" t="s">
        <v>37</v>
      </c>
      <c r="Q40486" s="1" t="s">
        <v>38</v>
      </c>
      <c r="R40486" s="1" t="s">
        <v>464</v>
      </c>
      <c r="S40486" s="1" t="s">
        <v>61</v>
      </c>
      <c r="T40486" s="1" t="s">
        <v>88</v>
      </c>
      <c r="U40486" s="1" t="s">
        <v>89</v>
      </c>
      <c r="V40486" s="1" t="s">
        <v>43</v>
      </c>
      <c r="W40486">
        <v>1</v>
      </c>
      <c r="X40486">
        <v>163</v>
      </c>
      <c r="Y40486">
        <v>24</v>
      </c>
    </row>
    <row r="40487" spans="1:25" x14ac:dyDescent="0.25">
      <c r="A40487" s="1" t="s">
        <v>25</v>
      </c>
      <c r="B40487" s="1" t="s">
        <v>26</v>
      </c>
      <c r="C40487">
        <v>12</v>
      </c>
      <c r="D40487" s="1" t="s">
        <v>121</v>
      </c>
      <c r="E40487" s="1" t="s">
        <v>793</v>
      </c>
      <c r="F40487" s="1" t="s">
        <v>828</v>
      </c>
      <c r="G40487" s="1" t="s">
        <v>829</v>
      </c>
      <c r="H40487" s="1" t="s">
        <v>2478</v>
      </c>
      <c r="I40487" s="1" t="s">
        <v>2479</v>
      </c>
      <c r="J40487" s="1" t="s">
        <v>4227</v>
      </c>
      <c r="K40487" s="1" t="s">
        <v>4228</v>
      </c>
      <c r="L40487" s="1" t="s">
        <v>2462</v>
      </c>
      <c r="M40487" s="1" t="s">
        <v>2463</v>
      </c>
      <c r="N40487" s="1" t="s">
        <v>2463</v>
      </c>
      <c r="O40487" s="1" t="s">
        <v>137</v>
      </c>
      <c r="P40487" s="1" t="s">
        <v>132</v>
      </c>
      <c r="Q40487" s="1" t="s">
        <v>109</v>
      </c>
      <c r="R40487" s="1" t="s">
        <v>836</v>
      </c>
      <c r="S40487" s="1" t="s">
        <v>70</v>
      </c>
      <c r="T40487" s="1" t="s">
        <v>127</v>
      </c>
      <c r="U40487" s="1" t="s">
        <v>128</v>
      </c>
      <c r="V40487" s="1" t="s">
        <v>43</v>
      </c>
      <c r="W40487">
        <v>1</v>
      </c>
      <c r="X40487">
        <v>185</v>
      </c>
      <c r="Y40487">
        <v>3860</v>
      </c>
    </row>
    <row r="40488" spans="1:25" x14ac:dyDescent="0.25">
      <c r="A40488" s="1" t="s">
        <v>25</v>
      </c>
      <c r="B40488" s="1" t="s">
        <v>26</v>
      </c>
      <c r="C40488">
        <v>12</v>
      </c>
      <c r="D40488" s="1" t="s">
        <v>121</v>
      </c>
      <c r="E40488" s="1" t="s">
        <v>793</v>
      </c>
      <c r="F40488" s="1" t="s">
        <v>828</v>
      </c>
      <c r="G40488" s="1" t="s">
        <v>829</v>
      </c>
      <c r="H40488" s="1" t="s">
        <v>830</v>
      </c>
      <c r="I40488" s="1" t="s">
        <v>831</v>
      </c>
      <c r="J40488" s="1" t="s">
        <v>832</v>
      </c>
      <c r="K40488" s="1" t="s">
        <v>833</v>
      </c>
      <c r="L40488" s="1" t="s">
        <v>34</v>
      </c>
      <c r="M40488" s="1" t="s">
        <v>35</v>
      </c>
      <c r="N40488" s="1" t="s">
        <v>35</v>
      </c>
      <c r="O40488" s="1" t="s">
        <v>36</v>
      </c>
      <c r="P40488" s="1" t="s">
        <v>37</v>
      </c>
      <c r="Q40488" s="1" t="s">
        <v>109</v>
      </c>
      <c r="R40488" s="1" t="s">
        <v>836</v>
      </c>
      <c r="S40488" s="1" t="s">
        <v>40</v>
      </c>
      <c r="T40488" s="1" t="s">
        <v>41</v>
      </c>
      <c r="U40488" s="1" t="s">
        <v>42</v>
      </c>
      <c r="V40488" s="1" t="s">
        <v>43</v>
      </c>
      <c r="W40488">
        <v>1</v>
      </c>
      <c r="X40488">
        <v>10740</v>
      </c>
      <c r="Y40488">
        <v>14637</v>
      </c>
    </row>
    <row r="40489" spans="1:25" x14ac:dyDescent="0.25">
      <c r="A40489" s="1" t="s">
        <v>25</v>
      </c>
      <c r="B40489" s="1" t="s">
        <v>26</v>
      </c>
      <c r="C40489">
        <v>12</v>
      </c>
      <c r="D40489" s="1" t="s">
        <v>121</v>
      </c>
      <c r="E40489" s="1" t="s">
        <v>793</v>
      </c>
      <c r="F40489" s="1" t="s">
        <v>828</v>
      </c>
      <c r="G40489" s="1" t="s">
        <v>829</v>
      </c>
      <c r="H40489" s="1" t="s">
        <v>830</v>
      </c>
      <c r="I40489" s="1" t="s">
        <v>831</v>
      </c>
      <c r="J40489" s="1" t="s">
        <v>832</v>
      </c>
      <c r="K40489" s="1" t="s">
        <v>833</v>
      </c>
      <c r="L40489" s="1" t="s">
        <v>306</v>
      </c>
      <c r="M40489" s="1" t="s">
        <v>307</v>
      </c>
      <c r="N40489" s="1" t="s">
        <v>307</v>
      </c>
      <c r="O40489" s="1" t="s">
        <v>36</v>
      </c>
      <c r="P40489" s="1" t="s">
        <v>37</v>
      </c>
      <c r="Q40489" s="1" t="s">
        <v>109</v>
      </c>
      <c r="R40489" s="1" t="s">
        <v>836</v>
      </c>
      <c r="S40489" s="1" t="s">
        <v>61</v>
      </c>
      <c r="T40489" s="1" t="s">
        <v>118</v>
      </c>
      <c r="U40489" s="1" t="s">
        <v>119</v>
      </c>
      <c r="V40489" s="1" t="s">
        <v>43</v>
      </c>
      <c r="W40489">
        <v>1</v>
      </c>
      <c r="X40489">
        <v>313</v>
      </c>
      <c r="Y40489">
        <v>1000</v>
      </c>
    </row>
    <row r="40490" spans="1:25" x14ac:dyDescent="0.25">
      <c r="A40490" s="1" t="s">
        <v>25</v>
      </c>
      <c r="B40490" s="1" t="s">
        <v>26</v>
      </c>
      <c r="C40490">
        <v>12</v>
      </c>
      <c r="D40490" s="1" t="s">
        <v>121</v>
      </c>
      <c r="E40490" s="1" t="s">
        <v>793</v>
      </c>
      <c r="F40490" s="1" t="s">
        <v>828</v>
      </c>
      <c r="G40490" s="1" t="s">
        <v>829</v>
      </c>
      <c r="H40490" s="1" t="s">
        <v>830</v>
      </c>
      <c r="I40490" s="1" t="s">
        <v>831</v>
      </c>
      <c r="J40490" s="1" t="s">
        <v>832</v>
      </c>
      <c r="K40490" s="1" t="s">
        <v>833</v>
      </c>
      <c r="L40490" s="1" t="s">
        <v>188</v>
      </c>
      <c r="M40490" s="1" t="s">
        <v>189</v>
      </c>
      <c r="N40490" s="1" t="s">
        <v>189</v>
      </c>
      <c r="O40490" s="1" t="s">
        <v>190</v>
      </c>
      <c r="P40490" s="1" t="s">
        <v>191</v>
      </c>
      <c r="Q40490" s="1" t="s">
        <v>109</v>
      </c>
      <c r="R40490" s="1" t="s">
        <v>836</v>
      </c>
      <c r="S40490" s="1" t="s">
        <v>192</v>
      </c>
      <c r="T40490" s="1" t="s">
        <v>193</v>
      </c>
      <c r="U40490" s="1" t="s">
        <v>189</v>
      </c>
      <c r="V40490" s="1" t="s">
        <v>43</v>
      </c>
      <c r="W40490">
        <v>1</v>
      </c>
      <c r="X40490">
        <v>40</v>
      </c>
      <c r="Y40490">
        <v>736</v>
      </c>
    </row>
    <row r="40491" spans="1:25" x14ac:dyDescent="0.25">
      <c r="A40491" s="1" t="s">
        <v>25</v>
      </c>
      <c r="B40491" s="1" t="s">
        <v>26</v>
      </c>
      <c r="C40491">
        <v>12</v>
      </c>
      <c r="D40491" s="1" t="s">
        <v>121</v>
      </c>
      <c r="E40491" s="1" t="s">
        <v>793</v>
      </c>
      <c r="F40491" s="1" t="s">
        <v>828</v>
      </c>
      <c r="G40491" s="1" t="s">
        <v>829</v>
      </c>
      <c r="H40491" s="1" t="s">
        <v>830</v>
      </c>
      <c r="I40491" s="1" t="s">
        <v>831</v>
      </c>
      <c r="J40491" s="1" t="s">
        <v>832</v>
      </c>
      <c r="K40491" s="1" t="s">
        <v>833</v>
      </c>
      <c r="L40491" s="1" t="s">
        <v>58</v>
      </c>
      <c r="M40491" s="1" t="s">
        <v>59</v>
      </c>
      <c r="N40491" s="1" t="s">
        <v>59</v>
      </c>
      <c r="O40491" s="1" t="s">
        <v>60</v>
      </c>
      <c r="P40491" s="1" t="s">
        <v>37</v>
      </c>
      <c r="Q40491" s="1" t="s">
        <v>109</v>
      </c>
      <c r="R40491" s="1" t="s">
        <v>836</v>
      </c>
      <c r="S40491" s="1" t="s">
        <v>61</v>
      </c>
      <c r="T40491" s="1" t="s">
        <v>88</v>
      </c>
      <c r="U40491" s="1" t="s">
        <v>89</v>
      </c>
      <c r="V40491" s="1" t="s">
        <v>43</v>
      </c>
      <c r="W40491">
        <v>1</v>
      </c>
      <c r="X40491">
        <v>7010</v>
      </c>
      <c r="Y40491">
        <v>40677</v>
      </c>
    </row>
    <row r="40492" spans="1:25" x14ac:dyDescent="0.25">
      <c r="A40492" s="1" t="s">
        <v>25</v>
      </c>
      <c r="B40492" s="1" t="s">
        <v>26</v>
      </c>
      <c r="C40492">
        <v>12</v>
      </c>
      <c r="D40492" s="1" t="s">
        <v>121</v>
      </c>
      <c r="E40492" s="1" t="s">
        <v>793</v>
      </c>
      <c r="F40492" s="1" t="s">
        <v>828</v>
      </c>
      <c r="G40492" s="1" t="s">
        <v>829</v>
      </c>
      <c r="H40492" s="1" t="s">
        <v>1151</v>
      </c>
      <c r="I40492" s="1" t="s">
        <v>1152</v>
      </c>
      <c r="J40492" s="1" t="s">
        <v>3854</v>
      </c>
      <c r="K40492" s="1" t="s">
        <v>3855</v>
      </c>
      <c r="L40492" s="1" t="s">
        <v>1091</v>
      </c>
      <c r="M40492" s="1" t="s">
        <v>1092</v>
      </c>
      <c r="N40492" s="1" t="s">
        <v>1092</v>
      </c>
      <c r="O40492" s="1" t="s">
        <v>241</v>
      </c>
      <c r="P40492" s="1" t="s">
        <v>37</v>
      </c>
      <c r="Q40492" s="1" t="s">
        <v>109</v>
      </c>
      <c r="R40492" s="1" t="s">
        <v>836</v>
      </c>
      <c r="S40492" s="1" t="s">
        <v>70</v>
      </c>
      <c r="T40492" s="1" t="s">
        <v>127</v>
      </c>
      <c r="U40492" s="1" t="s">
        <v>128</v>
      </c>
      <c r="V40492" s="1" t="s">
        <v>43</v>
      </c>
      <c r="W40492">
        <v>1</v>
      </c>
      <c r="X40492">
        <v>50</v>
      </c>
      <c r="Y40492">
        <v>4104</v>
      </c>
    </row>
    <row r="40493" spans="1:25" x14ac:dyDescent="0.25">
      <c r="A40493" s="1" t="s">
        <v>25</v>
      </c>
      <c r="B40493" s="1" t="s">
        <v>26</v>
      </c>
      <c r="C40493">
        <v>12</v>
      </c>
      <c r="D40493" s="1" t="s">
        <v>121</v>
      </c>
      <c r="E40493" s="1" t="s">
        <v>793</v>
      </c>
      <c r="F40493" s="1" t="s">
        <v>837</v>
      </c>
      <c r="G40493" s="1" t="s">
        <v>838</v>
      </c>
      <c r="H40493" s="1" t="s">
        <v>839</v>
      </c>
      <c r="I40493" s="1" t="s">
        <v>840</v>
      </c>
      <c r="J40493" s="1" t="s">
        <v>2504</v>
      </c>
      <c r="K40493" s="1" t="s">
        <v>2505</v>
      </c>
      <c r="L40493" s="1" t="s">
        <v>34</v>
      </c>
      <c r="M40493" s="1" t="s">
        <v>35</v>
      </c>
      <c r="N40493" s="1" t="s">
        <v>35</v>
      </c>
      <c r="O40493" s="1" t="s">
        <v>36</v>
      </c>
      <c r="P40493" s="1" t="s">
        <v>37</v>
      </c>
      <c r="Q40493" s="1" t="s">
        <v>38</v>
      </c>
      <c r="R40493" s="1" t="s">
        <v>79</v>
      </c>
      <c r="S40493" s="1" t="s">
        <v>40</v>
      </c>
      <c r="T40493" s="1" t="s">
        <v>41</v>
      </c>
      <c r="U40493" s="1" t="s">
        <v>42</v>
      </c>
      <c r="V40493" s="1" t="s">
        <v>43</v>
      </c>
      <c r="W40493">
        <v>1</v>
      </c>
      <c r="X40493">
        <v>108863</v>
      </c>
      <c r="Y40493">
        <v>26040</v>
      </c>
    </row>
    <row r="40494" spans="1:25" x14ac:dyDescent="0.25">
      <c r="A40494" s="1" t="s">
        <v>25</v>
      </c>
      <c r="B40494" s="1" t="s">
        <v>26</v>
      </c>
      <c r="C40494">
        <v>12</v>
      </c>
      <c r="D40494" s="1" t="s">
        <v>121</v>
      </c>
      <c r="E40494" s="1" t="s">
        <v>793</v>
      </c>
      <c r="F40494" s="1" t="s">
        <v>837</v>
      </c>
      <c r="G40494" s="1" t="s">
        <v>838</v>
      </c>
      <c r="H40494" s="1" t="s">
        <v>843</v>
      </c>
      <c r="I40494" s="1" t="s">
        <v>844</v>
      </c>
      <c r="J40494" s="1" t="s">
        <v>845</v>
      </c>
      <c r="K40494" s="1" t="s">
        <v>846</v>
      </c>
      <c r="L40494" s="1" t="s">
        <v>717</v>
      </c>
      <c r="M40494" s="1" t="s">
        <v>718</v>
      </c>
      <c r="N40494" s="1" t="s">
        <v>718</v>
      </c>
      <c r="O40494" s="1" t="s">
        <v>36</v>
      </c>
      <c r="P40494" s="1" t="s">
        <v>37</v>
      </c>
      <c r="Q40494" s="1" t="s">
        <v>38</v>
      </c>
      <c r="R40494" s="1" t="s">
        <v>79</v>
      </c>
      <c r="S40494" s="1" t="s">
        <v>61</v>
      </c>
      <c r="T40494" s="1" t="s">
        <v>88</v>
      </c>
      <c r="U40494" s="1" t="s">
        <v>89</v>
      </c>
      <c r="V40494" s="1" t="s">
        <v>43</v>
      </c>
      <c r="W40494">
        <v>1</v>
      </c>
      <c r="X40494">
        <v>909920</v>
      </c>
      <c r="Y40494">
        <v>89158</v>
      </c>
    </row>
    <row r="40495" spans="1:25" x14ac:dyDescent="0.25">
      <c r="A40495" s="1" t="s">
        <v>25</v>
      </c>
      <c r="B40495" s="1" t="s">
        <v>26</v>
      </c>
      <c r="C40495">
        <v>12</v>
      </c>
      <c r="D40495" s="1" t="s">
        <v>121</v>
      </c>
      <c r="E40495" s="1" t="s">
        <v>793</v>
      </c>
      <c r="F40495" s="1" t="s">
        <v>847</v>
      </c>
      <c r="G40495" s="1" t="s">
        <v>848</v>
      </c>
      <c r="H40495" s="1" t="s">
        <v>870</v>
      </c>
      <c r="I40495" s="1" t="s">
        <v>871</v>
      </c>
      <c r="J40495" s="1" t="s">
        <v>966</v>
      </c>
      <c r="K40495" s="1" t="s">
        <v>33</v>
      </c>
      <c r="L40495" s="1" t="s">
        <v>34</v>
      </c>
      <c r="M40495" s="1" t="s">
        <v>35</v>
      </c>
      <c r="N40495" s="1" t="s">
        <v>35</v>
      </c>
      <c r="O40495" s="1" t="s">
        <v>36</v>
      </c>
      <c r="P40495" s="1" t="s">
        <v>37</v>
      </c>
      <c r="Q40495" s="1" t="s">
        <v>109</v>
      </c>
      <c r="R40495" s="1" t="s">
        <v>852</v>
      </c>
      <c r="S40495" s="1" t="s">
        <v>40</v>
      </c>
      <c r="T40495" s="1" t="s">
        <v>41</v>
      </c>
      <c r="U40495" s="1" t="s">
        <v>42</v>
      </c>
      <c r="V40495" s="1" t="s">
        <v>43</v>
      </c>
      <c r="W40495">
        <v>1</v>
      </c>
      <c r="X40495">
        <v>25</v>
      </c>
      <c r="Y40495">
        <v>377</v>
      </c>
    </row>
    <row r="40496" spans="1:25" x14ac:dyDescent="0.25">
      <c r="A40496" s="1" t="s">
        <v>25</v>
      </c>
      <c r="B40496" s="1" t="s">
        <v>26</v>
      </c>
      <c r="C40496">
        <v>12</v>
      </c>
      <c r="D40496" s="1" t="s">
        <v>121</v>
      </c>
      <c r="E40496" s="1" t="s">
        <v>793</v>
      </c>
      <c r="F40496" s="1" t="s">
        <v>847</v>
      </c>
      <c r="G40496" s="1" t="s">
        <v>848</v>
      </c>
      <c r="H40496" s="1" t="s">
        <v>873</v>
      </c>
      <c r="I40496" s="1" t="s">
        <v>874</v>
      </c>
      <c r="J40496" s="1" t="s">
        <v>875</v>
      </c>
      <c r="K40496" s="1" t="s">
        <v>876</v>
      </c>
      <c r="L40496" s="1" t="s">
        <v>546</v>
      </c>
      <c r="M40496" s="1" t="s">
        <v>547</v>
      </c>
      <c r="N40496" s="1" t="s">
        <v>547</v>
      </c>
      <c r="O40496" s="1" t="s">
        <v>36</v>
      </c>
      <c r="P40496" s="1" t="s">
        <v>37</v>
      </c>
      <c r="Q40496" s="1" t="s">
        <v>109</v>
      </c>
      <c r="R40496" s="1" t="s">
        <v>852</v>
      </c>
      <c r="S40496" s="1" t="s">
        <v>61</v>
      </c>
      <c r="T40496" s="1" t="s">
        <v>88</v>
      </c>
      <c r="U40496" s="1" t="s">
        <v>89</v>
      </c>
      <c r="V40496" s="1" t="s">
        <v>224</v>
      </c>
      <c r="W40496">
        <v>1</v>
      </c>
      <c r="X40496">
        <v>18040</v>
      </c>
      <c r="Y40496">
        <v>24360</v>
      </c>
    </row>
    <row r="40497" spans="1:25" x14ac:dyDescent="0.25">
      <c r="A40497" s="1" t="s">
        <v>25</v>
      </c>
      <c r="B40497" s="1" t="s">
        <v>26</v>
      </c>
      <c r="C40497">
        <v>12</v>
      </c>
      <c r="D40497" s="1" t="s">
        <v>121</v>
      </c>
      <c r="E40497" s="1" t="s">
        <v>793</v>
      </c>
      <c r="F40497" s="1" t="s">
        <v>847</v>
      </c>
      <c r="G40497" s="1" t="s">
        <v>848</v>
      </c>
      <c r="H40497" s="1" t="s">
        <v>873</v>
      </c>
      <c r="I40497" s="1" t="s">
        <v>874</v>
      </c>
      <c r="J40497" s="1" t="s">
        <v>875</v>
      </c>
      <c r="K40497" s="1" t="s">
        <v>876</v>
      </c>
      <c r="L40497" s="1" t="s">
        <v>563</v>
      </c>
      <c r="M40497" s="1" t="s">
        <v>564</v>
      </c>
      <c r="N40497" s="1" t="s">
        <v>564</v>
      </c>
      <c r="O40497" s="1" t="s">
        <v>175</v>
      </c>
      <c r="P40497" s="1" t="s">
        <v>37</v>
      </c>
      <c r="Q40497" s="1" t="s">
        <v>109</v>
      </c>
      <c r="R40497" s="1" t="s">
        <v>852</v>
      </c>
      <c r="S40497" s="1" t="s">
        <v>61</v>
      </c>
      <c r="T40497" s="1" t="s">
        <v>88</v>
      </c>
      <c r="U40497" s="1" t="s">
        <v>89</v>
      </c>
      <c r="V40497" s="1" t="s">
        <v>224</v>
      </c>
      <c r="W40497">
        <v>1</v>
      </c>
      <c r="X40497">
        <v>17141</v>
      </c>
      <c r="Y40497">
        <v>18980</v>
      </c>
    </row>
    <row r="40498" spans="1:25" x14ac:dyDescent="0.25">
      <c r="A40498" s="1" t="s">
        <v>25</v>
      </c>
      <c r="B40498" s="1" t="s">
        <v>26</v>
      </c>
      <c r="C40498">
        <v>12</v>
      </c>
      <c r="D40498" s="1" t="s">
        <v>121</v>
      </c>
      <c r="E40498" s="1" t="s">
        <v>793</v>
      </c>
      <c r="F40498" s="1" t="s">
        <v>847</v>
      </c>
      <c r="G40498" s="1" t="s">
        <v>848</v>
      </c>
      <c r="H40498" s="1" t="s">
        <v>873</v>
      </c>
      <c r="I40498" s="1" t="s">
        <v>874</v>
      </c>
      <c r="J40498" s="1" t="s">
        <v>875</v>
      </c>
      <c r="K40498" s="1" t="s">
        <v>876</v>
      </c>
      <c r="L40498" s="1" t="s">
        <v>58</v>
      </c>
      <c r="M40498" s="1" t="s">
        <v>59</v>
      </c>
      <c r="N40498" s="1" t="s">
        <v>196</v>
      </c>
      <c r="O40498" s="1" t="s">
        <v>60</v>
      </c>
      <c r="P40498" s="1" t="s">
        <v>37</v>
      </c>
      <c r="Q40498" s="1" t="s">
        <v>109</v>
      </c>
      <c r="R40498" s="1" t="s">
        <v>852</v>
      </c>
      <c r="S40498" s="1" t="s">
        <v>61</v>
      </c>
      <c r="T40498" s="1" t="s">
        <v>88</v>
      </c>
      <c r="U40498" s="1" t="s">
        <v>89</v>
      </c>
      <c r="V40498" s="1" t="s">
        <v>224</v>
      </c>
      <c r="W40498">
        <v>1</v>
      </c>
      <c r="X40498">
        <v>77540</v>
      </c>
      <c r="Y40498">
        <v>61037</v>
      </c>
    </row>
    <row r="40499" spans="1:25" x14ac:dyDescent="0.25">
      <c r="A40499" s="1" t="s">
        <v>25</v>
      </c>
      <c r="B40499" s="1" t="s">
        <v>26</v>
      </c>
      <c r="C40499">
        <v>12</v>
      </c>
      <c r="D40499" s="1" t="s">
        <v>121</v>
      </c>
      <c r="E40499" s="1" t="s">
        <v>793</v>
      </c>
      <c r="F40499" s="1" t="s">
        <v>883</v>
      </c>
      <c r="G40499" s="1" t="s">
        <v>884</v>
      </c>
      <c r="H40499" s="1" t="s">
        <v>972</v>
      </c>
      <c r="I40499" s="1" t="s">
        <v>973</v>
      </c>
      <c r="J40499" s="1" t="s">
        <v>974</v>
      </c>
      <c r="K40499" s="1" t="s">
        <v>973</v>
      </c>
      <c r="L40499" s="1" t="s">
        <v>34</v>
      </c>
      <c r="M40499" s="1" t="s">
        <v>35</v>
      </c>
      <c r="N40499" s="1" t="s">
        <v>35</v>
      </c>
      <c r="O40499" s="1" t="s">
        <v>36</v>
      </c>
      <c r="P40499" s="1" t="s">
        <v>37</v>
      </c>
      <c r="Q40499" s="1" t="s">
        <v>109</v>
      </c>
      <c r="R40499" s="1" t="s">
        <v>852</v>
      </c>
      <c r="S40499" s="1" t="s">
        <v>40</v>
      </c>
      <c r="T40499" s="1" t="s">
        <v>41</v>
      </c>
      <c r="U40499" s="1" t="s">
        <v>42</v>
      </c>
      <c r="V40499" s="1" t="s">
        <v>43</v>
      </c>
      <c r="W40499">
        <v>1</v>
      </c>
      <c r="X40499">
        <v>495</v>
      </c>
      <c r="Y40499">
        <v>5729</v>
      </c>
    </row>
    <row r="40500" spans="1:25" x14ac:dyDescent="0.25">
      <c r="A40500" s="1" t="s">
        <v>25</v>
      </c>
      <c r="B40500" s="1" t="s">
        <v>26</v>
      </c>
      <c r="C40500">
        <v>12</v>
      </c>
      <c r="D40500" s="1" t="s">
        <v>121</v>
      </c>
      <c r="E40500" s="1" t="s">
        <v>793</v>
      </c>
      <c r="F40500" s="1" t="s">
        <v>883</v>
      </c>
      <c r="G40500" s="1" t="s">
        <v>884</v>
      </c>
      <c r="H40500" s="1" t="s">
        <v>972</v>
      </c>
      <c r="I40500" s="1" t="s">
        <v>973</v>
      </c>
      <c r="J40500" s="1" t="s">
        <v>974</v>
      </c>
      <c r="K40500" s="1" t="s">
        <v>973</v>
      </c>
      <c r="L40500" s="1" t="s">
        <v>188</v>
      </c>
      <c r="M40500" s="1" t="s">
        <v>189</v>
      </c>
      <c r="N40500" s="1" t="s">
        <v>189</v>
      </c>
      <c r="O40500" s="1" t="s">
        <v>190</v>
      </c>
      <c r="P40500" s="1" t="s">
        <v>191</v>
      </c>
      <c r="Q40500" s="1" t="s">
        <v>109</v>
      </c>
      <c r="R40500" s="1" t="s">
        <v>852</v>
      </c>
      <c r="S40500" s="1" t="s">
        <v>192</v>
      </c>
      <c r="T40500" s="1" t="s">
        <v>193</v>
      </c>
      <c r="U40500" s="1" t="s">
        <v>189</v>
      </c>
      <c r="V40500" s="1" t="s">
        <v>43</v>
      </c>
      <c r="W40500">
        <v>1</v>
      </c>
      <c r="X40500">
        <v>938</v>
      </c>
      <c r="Y40500">
        <v>32344</v>
      </c>
    </row>
    <row r="40501" spans="1:25" x14ac:dyDescent="0.25">
      <c r="A40501" s="1" t="s">
        <v>25</v>
      </c>
      <c r="B40501" s="1" t="s">
        <v>26</v>
      </c>
      <c r="C40501">
        <v>12</v>
      </c>
      <c r="D40501" s="1" t="s">
        <v>121</v>
      </c>
      <c r="E40501" s="1" t="s">
        <v>793</v>
      </c>
      <c r="F40501" s="1" t="s">
        <v>883</v>
      </c>
      <c r="G40501" s="1" t="s">
        <v>884</v>
      </c>
      <c r="H40501" s="1" t="s">
        <v>975</v>
      </c>
      <c r="I40501" s="1" t="s">
        <v>976</v>
      </c>
      <c r="J40501" s="1" t="s">
        <v>977</v>
      </c>
      <c r="K40501" s="1" t="s">
        <v>156</v>
      </c>
      <c r="L40501" s="1" t="s">
        <v>85</v>
      </c>
      <c r="M40501" s="1" t="s">
        <v>86</v>
      </c>
      <c r="N40501" s="1" t="s">
        <v>246</v>
      </c>
      <c r="O40501" s="1" t="s">
        <v>36</v>
      </c>
      <c r="P40501" s="1" t="s">
        <v>37</v>
      </c>
      <c r="Q40501" s="1" t="s">
        <v>109</v>
      </c>
      <c r="R40501" s="1" t="s">
        <v>852</v>
      </c>
      <c r="S40501" s="1" t="s">
        <v>61</v>
      </c>
      <c r="T40501" s="1" t="s">
        <v>118</v>
      </c>
      <c r="U40501" s="1" t="s">
        <v>119</v>
      </c>
      <c r="V40501" s="1" t="s">
        <v>43</v>
      </c>
      <c r="W40501">
        <v>1</v>
      </c>
      <c r="X40501">
        <v>5100</v>
      </c>
      <c r="Y40501">
        <v>8583</v>
      </c>
    </row>
    <row r="40502" spans="1:25" x14ac:dyDescent="0.25">
      <c r="A40502" s="1" t="s">
        <v>25</v>
      </c>
      <c r="B40502" s="1" t="s">
        <v>26</v>
      </c>
      <c r="C40502">
        <v>12</v>
      </c>
      <c r="D40502" s="1" t="s">
        <v>121</v>
      </c>
      <c r="E40502" s="1" t="s">
        <v>793</v>
      </c>
      <c r="F40502" s="1" t="s">
        <v>883</v>
      </c>
      <c r="G40502" s="1" t="s">
        <v>884</v>
      </c>
      <c r="H40502" s="1" t="s">
        <v>975</v>
      </c>
      <c r="I40502" s="1" t="s">
        <v>976</v>
      </c>
      <c r="J40502" s="1" t="s">
        <v>977</v>
      </c>
      <c r="K40502" s="1" t="s">
        <v>156</v>
      </c>
      <c r="L40502" s="1" t="s">
        <v>58</v>
      </c>
      <c r="M40502" s="1" t="s">
        <v>59</v>
      </c>
      <c r="N40502" s="1" t="s">
        <v>59</v>
      </c>
      <c r="O40502" s="1" t="s">
        <v>60</v>
      </c>
      <c r="P40502" s="1" t="s">
        <v>37</v>
      </c>
      <c r="Q40502" s="1" t="s">
        <v>109</v>
      </c>
      <c r="R40502" s="1" t="s">
        <v>852</v>
      </c>
      <c r="S40502" s="1" t="s">
        <v>70</v>
      </c>
      <c r="T40502" s="1" t="s">
        <v>127</v>
      </c>
      <c r="U40502" s="1" t="s">
        <v>128</v>
      </c>
      <c r="V40502" s="1" t="s">
        <v>43</v>
      </c>
      <c r="W40502">
        <v>1</v>
      </c>
      <c r="X40502">
        <v>1054</v>
      </c>
      <c r="Y40502">
        <v>6819</v>
      </c>
    </row>
    <row r="40503" spans="1:25" x14ac:dyDescent="0.25">
      <c r="A40503" s="1" t="s">
        <v>25</v>
      </c>
      <c r="B40503" s="1" t="s">
        <v>26</v>
      </c>
      <c r="C40503">
        <v>12</v>
      </c>
      <c r="D40503" s="1" t="s">
        <v>121</v>
      </c>
      <c r="E40503" s="1" t="s">
        <v>793</v>
      </c>
      <c r="F40503" s="1" t="s">
        <v>883</v>
      </c>
      <c r="G40503" s="1" t="s">
        <v>884</v>
      </c>
      <c r="H40503" s="1" t="s">
        <v>975</v>
      </c>
      <c r="I40503" s="1" t="s">
        <v>976</v>
      </c>
      <c r="J40503" s="1" t="s">
        <v>977</v>
      </c>
      <c r="K40503" s="1" t="s">
        <v>156</v>
      </c>
      <c r="L40503" s="1" t="s">
        <v>58</v>
      </c>
      <c r="M40503" s="1" t="s">
        <v>59</v>
      </c>
      <c r="N40503" s="1" t="s">
        <v>59</v>
      </c>
      <c r="O40503" s="1" t="s">
        <v>60</v>
      </c>
      <c r="P40503" s="1" t="s">
        <v>37</v>
      </c>
      <c r="Q40503" s="1" t="s">
        <v>109</v>
      </c>
      <c r="R40503" s="1" t="s">
        <v>852</v>
      </c>
      <c r="S40503" s="1" t="s">
        <v>61</v>
      </c>
      <c r="T40503" s="1" t="s">
        <v>88</v>
      </c>
      <c r="U40503" s="1" t="s">
        <v>89</v>
      </c>
      <c r="V40503" s="1" t="s">
        <v>43</v>
      </c>
      <c r="W40503">
        <v>1</v>
      </c>
      <c r="X40503">
        <v>5425</v>
      </c>
      <c r="Y40503">
        <v>12560</v>
      </c>
    </row>
    <row r="40504" spans="1:25" x14ac:dyDescent="0.25">
      <c r="A40504" s="1" t="s">
        <v>25</v>
      </c>
      <c r="B40504" s="1" t="s">
        <v>26</v>
      </c>
      <c r="C40504">
        <v>12</v>
      </c>
      <c r="D40504" s="1" t="s">
        <v>121</v>
      </c>
      <c r="E40504" s="1" t="s">
        <v>793</v>
      </c>
      <c r="F40504" s="1" t="s">
        <v>883</v>
      </c>
      <c r="G40504" s="1" t="s">
        <v>884</v>
      </c>
      <c r="H40504" s="1" t="s">
        <v>885</v>
      </c>
      <c r="I40504" s="1" t="s">
        <v>886</v>
      </c>
      <c r="J40504" s="1" t="s">
        <v>887</v>
      </c>
      <c r="K40504" s="1" t="s">
        <v>888</v>
      </c>
      <c r="L40504" s="1" t="s">
        <v>85</v>
      </c>
      <c r="M40504" s="1" t="s">
        <v>86</v>
      </c>
      <c r="N40504" s="1" t="s">
        <v>87</v>
      </c>
      <c r="O40504" s="1" t="s">
        <v>36</v>
      </c>
      <c r="P40504" s="1" t="s">
        <v>37</v>
      </c>
      <c r="Q40504" s="1" t="s">
        <v>109</v>
      </c>
      <c r="R40504" s="1" t="s">
        <v>852</v>
      </c>
      <c r="S40504" s="1" t="s">
        <v>61</v>
      </c>
      <c r="T40504" s="1" t="s">
        <v>88</v>
      </c>
      <c r="U40504" s="1" t="s">
        <v>89</v>
      </c>
      <c r="V40504" s="1" t="s">
        <v>43</v>
      </c>
      <c r="W40504">
        <v>1</v>
      </c>
      <c r="X40504">
        <v>2075</v>
      </c>
      <c r="Y40504">
        <v>3551</v>
      </c>
    </row>
    <row r="40505" spans="1:25" x14ac:dyDescent="0.25">
      <c r="A40505" s="1" t="s">
        <v>25</v>
      </c>
      <c r="B40505" s="1" t="s">
        <v>26</v>
      </c>
      <c r="C40505">
        <v>12</v>
      </c>
      <c r="D40505" s="1" t="s">
        <v>121</v>
      </c>
      <c r="E40505" s="1" t="s">
        <v>793</v>
      </c>
      <c r="F40505" s="1" t="s">
        <v>883</v>
      </c>
      <c r="G40505" s="1" t="s">
        <v>884</v>
      </c>
      <c r="H40505" s="1" t="s">
        <v>885</v>
      </c>
      <c r="I40505" s="1" t="s">
        <v>886</v>
      </c>
      <c r="J40505" s="1" t="s">
        <v>887</v>
      </c>
      <c r="K40505" s="1" t="s">
        <v>888</v>
      </c>
      <c r="L40505" s="1" t="s">
        <v>58</v>
      </c>
      <c r="M40505" s="1" t="s">
        <v>59</v>
      </c>
      <c r="N40505" s="1" t="s">
        <v>59</v>
      </c>
      <c r="O40505" s="1" t="s">
        <v>60</v>
      </c>
      <c r="P40505" s="1" t="s">
        <v>37</v>
      </c>
      <c r="Q40505" s="1" t="s">
        <v>109</v>
      </c>
      <c r="R40505" s="1" t="s">
        <v>852</v>
      </c>
      <c r="S40505" s="1" t="s">
        <v>61</v>
      </c>
      <c r="T40505" s="1" t="s">
        <v>118</v>
      </c>
      <c r="U40505" s="1" t="s">
        <v>119</v>
      </c>
      <c r="V40505" s="1" t="s">
        <v>43</v>
      </c>
      <c r="W40505">
        <v>1</v>
      </c>
      <c r="X40505">
        <v>17947</v>
      </c>
      <c r="Y40505">
        <v>20455</v>
      </c>
    </row>
    <row r="40506" spans="1:25" x14ac:dyDescent="0.25">
      <c r="A40506" s="1" t="s">
        <v>25</v>
      </c>
      <c r="B40506" s="1" t="s">
        <v>26</v>
      </c>
      <c r="C40506">
        <v>12</v>
      </c>
      <c r="D40506" s="1" t="s">
        <v>121</v>
      </c>
      <c r="E40506" s="1" t="s">
        <v>793</v>
      </c>
      <c r="F40506" s="1" t="s">
        <v>883</v>
      </c>
      <c r="G40506" s="1" t="s">
        <v>884</v>
      </c>
      <c r="H40506" s="1" t="s">
        <v>885</v>
      </c>
      <c r="I40506" s="1" t="s">
        <v>886</v>
      </c>
      <c r="J40506" s="1" t="s">
        <v>887</v>
      </c>
      <c r="K40506" s="1" t="s">
        <v>888</v>
      </c>
      <c r="L40506" s="1" t="s">
        <v>58</v>
      </c>
      <c r="M40506" s="1" t="s">
        <v>59</v>
      </c>
      <c r="N40506" s="1" t="s">
        <v>196</v>
      </c>
      <c r="O40506" s="1" t="s">
        <v>60</v>
      </c>
      <c r="P40506" s="1" t="s">
        <v>37</v>
      </c>
      <c r="Q40506" s="1" t="s">
        <v>109</v>
      </c>
      <c r="R40506" s="1" t="s">
        <v>852</v>
      </c>
      <c r="S40506" s="1" t="s">
        <v>61</v>
      </c>
      <c r="T40506" s="1" t="s">
        <v>197</v>
      </c>
      <c r="U40506" s="1" t="s">
        <v>198</v>
      </c>
      <c r="V40506" s="1" t="s">
        <v>43</v>
      </c>
      <c r="W40506">
        <v>1</v>
      </c>
      <c r="X40506">
        <v>736</v>
      </c>
      <c r="Y40506">
        <v>810</v>
      </c>
    </row>
    <row r="40507" spans="1:25" x14ac:dyDescent="0.25">
      <c r="A40507" s="1" t="s">
        <v>25</v>
      </c>
      <c r="B40507" s="1" t="s">
        <v>26</v>
      </c>
      <c r="C40507">
        <v>12</v>
      </c>
      <c r="D40507" s="1" t="s">
        <v>121</v>
      </c>
      <c r="E40507" s="1" t="s">
        <v>793</v>
      </c>
      <c r="F40507" s="1" t="s">
        <v>883</v>
      </c>
      <c r="G40507" s="1" t="s">
        <v>884</v>
      </c>
      <c r="H40507" s="1" t="s">
        <v>885</v>
      </c>
      <c r="I40507" s="1" t="s">
        <v>886</v>
      </c>
      <c r="J40507" s="1" t="s">
        <v>978</v>
      </c>
      <c r="K40507" s="1" t="s">
        <v>183</v>
      </c>
      <c r="L40507" s="1" t="s">
        <v>34</v>
      </c>
      <c r="M40507" s="1" t="s">
        <v>35</v>
      </c>
      <c r="N40507" s="1" t="s">
        <v>35</v>
      </c>
      <c r="O40507" s="1" t="s">
        <v>36</v>
      </c>
      <c r="P40507" s="1" t="s">
        <v>37</v>
      </c>
      <c r="Q40507" s="1" t="s">
        <v>109</v>
      </c>
      <c r="R40507" s="1" t="s">
        <v>852</v>
      </c>
      <c r="S40507" s="1" t="s">
        <v>40</v>
      </c>
      <c r="T40507" s="1" t="s">
        <v>103</v>
      </c>
      <c r="U40507" s="1" t="s">
        <v>104</v>
      </c>
      <c r="V40507" s="1" t="s">
        <v>43</v>
      </c>
      <c r="W40507">
        <v>1</v>
      </c>
      <c r="X40507">
        <v>8303</v>
      </c>
      <c r="Y40507">
        <v>7564</v>
      </c>
    </row>
    <row r="40508" spans="1:25" x14ac:dyDescent="0.25">
      <c r="A40508" s="1" t="s">
        <v>25</v>
      </c>
      <c r="B40508" s="1" t="s">
        <v>26</v>
      </c>
      <c r="C40508">
        <v>12</v>
      </c>
      <c r="D40508" s="1" t="s">
        <v>121</v>
      </c>
      <c r="E40508" s="1" t="s">
        <v>793</v>
      </c>
      <c r="F40508" s="1" t="s">
        <v>883</v>
      </c>
      <c r="G40508" s="1" t="s">
        <v>884</v>
      </c>
      <c r="H40508" s="1" t="s">
        <v>885</v>
      </c>
      <c r="I40508" s="1" t="s">
        <v>886</v>
      </c>
      <c r="J40508" s="1" t="s">
        <v>978</v>
      </c>
      <c r="K40508" s="1" t="s">
        <v>183</v>
      </c>
      <c r="L40508" s="1" t="s">
        <v>34</v>
      </c>
      <c r="M40508" s="1" t="s">
        <v>35</v>
      </c>
      <c r="N40508" s="1" t="s">
        <v>35</v>
      </c>
      <c r="O40508" s="1" t="s">
        <v>36</v>
      </c>
      <c r="P40508" s="1" t="s">
        <v>37</v>
      </c>
      <c r="Q40508" s="1" t="s">
        <v>109</v>
      </c>
      <c r="R40508" s="1" t="s">
        <v>852</v>
      </c>
      <c r="S40508" s="1" t="s">
        <v>40</v>
      </c>
      <c r="T40508" s="1" t="s">
        <v>44</v>
      </c>
      <c r="U40508" s="1" t="s">
        <v>45</v>
      </c>
      <c r="V40508" s="1" t="s">
        <v>43</v>
      </c>
      <c r="W40508">
        <v>1</v>
      </c>
      <c r="X40508">
        <v>8</v>
      </c>
      <c r="Y40508">
        <v>9</v>
      </c>
    </row>
    <row r="40509" spans="1:25" x14ac:dyDescent="0.25">
      <c r="A40509" s="1" t="s">
        <v>25</v>
      </c>
      <c r="B40509" s="1" t="s">
        <v>26</v>
      </c>
      <c r="C40509">
        <v>12</v>
      </c>
      <c r="D40509" s="1" t="s">
        <v>121</v>
      </c>
      <c r="E40509" s="1" t="s">
        <v>793</v>
      </c>
      <c r="F40509" s="1" t="s">
        <v>883</v>
      </c>
      <c r="G40509" s="1" t="s">
        <v>884</v>
      </c>
      <c r="H40509" s="1" t="s">
        <v>885</v>
      </c>
      <c r="I40509" s="1" t="s">
        <v>886</v>
      </c>
      <c r="J40509" s="1" t="s">
        <v>978</v>
      </c>
      <c r="K40509" s="1" t="s">
        <v>183</v>
      </c>
      <c r="L40509" s="1" t="s">
        <v>201</v>
      </c>
      <c r="M40509" s="1" t="s">
        <v>202</v>
      </c>
      <c r="N40509" s="1" t="s">
        <v>202</v>
      </c>
      <c r="O40509" s="1" t="s">
        <v>131</v>
      </c>
      <c r="P40509" s="1" t="s">
        <v>132</v>
      </c>
      <c r="Q40509" s="1" t="s">
        <v>109</v>
      </c>
      <c r="R40509" s="1" t="s">
        <v>852</v>
      </c>
      <c r="S40509" s="1" t="s">
        <v>70</v>
      </c>
      <c r="T40509" s="1" t="s">
        <v>127</v>
      </c>
      <c r="U40509" s="1" t="s">
        <v>128</v>
      </c>
      <c r="V40509" s="1" t="s">
        <v>43</v>
      </c>
      <c r="W40509">
        <v>1</v>
      </c>
      <c r="X40509">
        <v>12</v>
      </c>
      <c r="Y40509">
        <v>30</v>
      </c>
    </row>
    <row r="40510" spans="1:25" x14ac:dyDescent="0.25">
      <c r="A40510" s="1" t="s">
        <v>25</v>
      </c>
      <c r="B40510" s="1" t="s">
        <v>26</v>
      </c>
      <c r="C40510">
        <v>12</v>
      </c>
      <c r="D40510" s="1" t="s">
        <v>121</v>
      </c>
      <c r="E40510" s="1" t="s">
        <v>793</v>
      </c>
      <c r="F40510" s="1" t="s">
        <v>883</v>
      </c>
      <c r="G40510" s="1" t="s">
        <v>884</v>
      </c>
      <c r="H40510" s="1" t="s">
        <v>885</v>
      </c>
      <c r="I40510" s="1" t="s">
        <v>886</v>
      </c>
      <c r="J40510" s="1" t="s">
        <v>978</v>
      </c>
      <c r="K40510" s="1" t="s">
        <v>183</v>
      </c>
      <c r="L40510" s="1" t="s">
        <v>1034</v>
      </c>
      <c r="M40510" s="1" t="s">
        <v>1035</v>
      </c>
      <c r="N40510" s="1" t="s">
        <v>1035</v>
      </c>
      <c r="O40510" s="1" t="s">
        <v>241</v>
      </c>
      <c r="P40510" s="1" t="s">
        <v>37</v>
      </c>
      <c r="Q40510" s="1" t="s">
        <v>109</v>
      </c>
      <c r="R40510" s="1" t="s">
        <v>852</v>
      </c>
      <c r="S40510" s="1" t="s">
        <v>70</v>
      </c>
      <c r="T40510" s="1" t="s">
        <v>127</v>
      </c>
      <c r="U40510" s="1" t="s">
        <v>128</v>
      </c>
      <c r="V40510" s="1" t="s">
        <v>43</v>
      </c>
      <c r="W40510">
        <v>1</v>
      </c>
      <c r="X40510">
        <v>1246</v>
      </c>
      <c r="Y40510">
        <v>27338</v>
      </c>
    </row>
    <row r="40511" spans="1:25" x14ac:dyDescent="0.25">
      <c r="A40511" s="1" t="s">
        <v>25</v>
      </c>
      <c r="B40511" s="1" t="s">
        <v>26</v>
      </c>
      <c r="C40511">
        <v>12</v>
      </c>
      <c r="D40511" s="1" t="s">
        <v>121</v>
      </c>
      <c r="E40511" s="1" t="s">
        <v>793</v>
      </c>
      <c r="F40511" s="1" t="s">
        <v>901</v>
      </c>
      <c r="G40511" s="1" t="s">
        <v>902</v>
      </c>
      <c r="H40511" s="1" t="s">
        <v>903</v>
      </c>
      <c r="I40511" s="1" t="s">
        <v>904</v>
      </c>
      <c r="J40511" s="1" t="s">
        <v>1054</v>
      </c>
      <c r="K40511" s="1" t="s">
        <v>1055</v>
      </c>
      <c r="L40511" s="1" t="s">
        <v>306</v>
      </c>
      <c r="M40511" s="1" t="s">
        <v>307</v>
      </c>
      <c r="N40511" s="1" t="s">
        <v>307</v>
      </c>
      <c r="O40511" s="1" t="s">
        <v>36</v>
      </c>
      <c r="P40511" s="1" t="s">
        <v>37</v>
      </c>
      <c r="Q40511" s="1" t="s">
        <v>109</v>
      </c>
      <c r="R40511" s="1" t="s">
        <v>852</v>
      </c>
      <c r="S40511" s="1" t="s">
        <v>61</v>
      </c>
      <c r="T40511" s="1" t="s">
        <v>118</v>
      </c>
      <c r="U40511" s="1" t="s">
        <v>119</v>
      </c>
      <c r="V40511" s="1" t="s">
        <v>43</v>
      </c>
      <c r="W40511">
        <v>1</v>
      </c>
      <c r="X40511">
        <v>333</v>
      </c>
      <c r="Y40511">
        <v>1066</v>
      </c>
    </row>
    <row r="40512" spans="1:25" x14ac:dyDescent="0.25">
      <c r="A40512" s="1" t="s">
        <v>25</v>
      </c>
      <c r="B40512" s="1" t="s">
        <v>26</v>
      </c>
      <c r="C40512">
        <v>12</v>
      </c>
      <c r="D40512" s="1" t="s">
        <v>121</v>
      </c>
      <c r="E40512" s="1" t="s">
        <v>793</v>
      </c>
      <c r="F40512" s="1" t="s">
        <v>901</v>
      </c>
      <c r="G40512" s="1" t="s">
        <v>902</v>
      </c>
      <c r="H40512" s="1" t="s">
        <v>903</v>
      </c>
      <c r="I40512" s="1" t="s">
        <v>904</v>
      </c>
      <c r="J40512" s="1" t="s">
        <v>1054</v>
      </c>
      <c r="K40512" s="1" t="s">
        <v>1055</v>
      </c>
      <c r="L40512" s="1" t="s">
        <v>58</v>
      </c>
      <c r="M40512" s="1" t="s">
        <v>59</v>
      </c>
      <c r="N40512" s="1" t="s">
        <v>59</v>
      </c>
      <c r="O40512" s="1" t="s">
        <v>60</v>
      </c>
      <c r="P40512" s="1" t="s">
        <v>37</v>
      </c>
      <c r="Q40512" s="1" t="s">
        <v>109</v>
      </c>
      <c r="R40512" s="1" t="s">
        <v>852</v>
      </c>
      <c r="S40512" s="1" t="s">
        <v>61</v>
      </c>
      <c r="T40512" s="1" t="s">
        <v>88</v>
      </c>
      <c r="U40512" s="1" t="s">
        <v>89</v>
      </c>
      <c r="V40512" s="1" t="s">
        <v>43</v>
      </c>
      <c r="W40512">
        <v>1</v>
      </c>
      <c r="X40512">
        <v>11649</v>
      </c>
      <c r="Y40512">
        <v>21516</v>
      </c>
    </row>
    <row r="40513" spans="1:25" x14ac:dyDescent="0.25">
      <c r="A40513" s="1" t="s">
        <v>25</v>
      </c>
      <c r="B40513" s="1" t="s">
        <v>26</v>
      </c>
      <c r="C40513">
        <v>12</v>
      </c>
      <c r="D40513" s="1" t="s">
        <v>121</v>
      </c>
      <c r="E40513" s="1" t="s">
        <v>793</v>
      </c>
      <c r="F40513" s="1" t="s">
        <v>901</v>
      </c>
      <c r="G40513" s="1" t="s">
        <v>902</v>
      </c>
      <c r="H40513" s="1" t="s">
        <v>903</v>
      </c>
      <c r="I40513" s="1" t="s">
        <v>904</v>
      </c>
      <c r="J40513" s="1" t="s">
        <v>905</v>
      </c>
      <c r="K40513" s="1" t="s">
        <v>906</v>
      </c>
      <c r="L40513" s="1" t="s">
        <v>58</v>
      </c>
      <c r="M40513" s="1" t="s">
        <v>59</v>
      </c>
      <c r="N40513" s="1" t="s">
        <v>59</v>
      </c>
      <c r="O40513" s="1" t="s">
        <v>60</v>
      </c>
      <c r="P40513" s="1" t="s">
        <v>37</v>
      </c>
      <c r="Q40513" s="1" t="s">
        <v>109</v>
      </c>
      <c r="R40513" s="1" t="s">
        <v>852</v>
      </c>
      <c r="S40513" s="1" t="s">
        <v>70</v>
      </c>
      <c r="T40513" s="1" t="s">
        <v>127</v>
      </c>
      <c r="U40513" s="1" t="s">
        <v>128</v>
      </c>
      <c r="V40513" s="1" t="s">
        <v>43</v>
      </c>
      <c r="W40513">
        <v>1</v>
      </c>
      <c r="X40513">
        <v>45</v>
      </c>
      <c r="Y40513">
        <v>2</v>
      </c>
    </row>
    <row r="40514" spans="1:25" x14ac:dyDescent="0.25">
      <c r="A40514" s="1" t="s">
        <v>25</v>
      </c>
      <c r="B40514" s="1" t="s">
        <v>26</v>
      </c>
      <c r="C40514">
        <v>12</v>
      </c>
      <c r="D40514" s="1" t="s">
        <v>121</v>
      </c>
      <c r="E40514" s="1" t="s">
        <v>793</v>
      </c>
      <c r="F40514" s="1" t="s">
        <v>901</v>
      </c>
      <c r="G40514" s="1" t="s">
        <v>902</v>
      </c>
      <c r="H40514" s="1" t="s">
        <v>903</v>
      </c>
      <c r="I40514" s="1" t="s">
        <v>904</v>
      </c>
      <c r="J40514" s="1" t="s">
        <v>907</v>
      </c>
      <c r="K40514" s="1" t="s">
        <v>908</v>
      </c>
      <c r="L40514" s="1" t="s">
        <v>157</v>
      </c>
      <c r="M40514" s="1" t="s">
        <v>158</v>
      </c>
      <c r="N40514" s="1" t="s">
        <v>158</v>
      </c>
      <c r="O40514" s="1" t="s">
        <v>36</v>
      </c>
      <c r="P40514" s="1" t="s">
        <v>37</v>
      </c>
      <c r="Q40514" s="1" t="s">
        <v>109</v>
      </c>
      <c r="R40514" s="1" t="s">
        <v>852</v>
      </c>
      <c r="S40514" s="1" t="s">
        <v>61</v>
      </c>
      <c r="T40514" s="1" t="s">
        <v>88</v>
      </c>
      <c r="U40514" s="1" t="s">
        <v>89</v>
      </c>
      <c r="V40514" s="1" t="s">
        <v>43</v>
      </c>
      <c r="W40514">
        <v>1</v>
      </c>
      <c r="X40514">
        <v>153216</v>
      </c>
      <c r="Y40514">
        <v>93905</v>
      </c>
    </row>
    <row r="40515" spans="1:25" x14ac:dyDescent="0.25">
      <c r="A40515" s="1" t="s">
        <v>25</v>
      </c>
      <c r="B40515" s="1" t="s">
        <v>26</v>
      </c>
      <c r="C40515">
        <v>12</v>
      </c>
      <c r="D40515" s="1" t="s">
        <v>121</v>
      </c>
      <c r="E40515" s="1" t="s">
        <v>793</v>
      </c>
      <c r="F40515" s="1" t="s">
        <v>901</v>
      </c>
      <c r="G40515" s="1" t="s">
        <v>902</v>
      </c>
      <c r="H40515" s="1" t="s">
        <v>903</v>
      </c>
      <c r="I40515" s="1" t="s">
        <v>904</v>
      </c>
      <c r="J40515" s="1" t="s">
        <v>907</v>
      </c>
      <c r="K40515" s="1" t="s">
        <v>908</v>
      </c>
      <c r="L40515" s="1" t="s">
        <v>717</v>
      </c>
      <c r="M40515" s="1" t="s">
        <v>718</v>
      </c>
      <c r="N40515" s="1" t="s">
        <v>718</v>
      </c>
      <c r="O40515" s="1" t="s">
        <v>36</v>
      </c>
      <c r="P40515" s="1" t="s">
        <v>37</v>
      </c>
      <c r="Q40515" s="1" t="s">
        <v>109</v>
      </c>
      <c r="R40515" s="1" t="s">
        <v>852</v>
      </c>
      <c r="S40515" s="1" t="s">
        <v>61</v>
      </c>
      <c r="T40515" s="1" t="s">
        <v>118</v>
      </c>
      <c r="U40515" s="1" t="s">
        <v>119</v>
      </c>
      <c r="V40515" s="1" t="s">
        <v>43</v>
      </c>
      <c r="W40515">
        <v>1</v>
      </c>
      <c r="X40515">
        <v>2485</v>
      </c>
      <c r="Y40515">
        <v>4606</v>
      </c>
    </row>
    <row r="40516" spans="1:25" x14ac:dyDescent="0.25">
      <c r="A40516" s="1" t="s">
        <v>25</v>
      </c>
      <c r="B40516" s="1" t="s">
        <v>26</v>
      </c>
      <c r="C40516">
        <v>12</v>
      </c>
      <c r="D40516" s="1" t="s">
        <v>121</v>
      </c>
      <c r="E40516" s="1" t="s">
        <v>793</v>
      </c>
      <c r="F40516" s="1" t="s">
        <v>901</v>
      </c>
      <c r="G40516" s="1" t="s">
        <v>902</v>
      </c>
      <c r="H40516" s="1" t="s">
        <v>903</v>
      </c>
      <c r="I40516" s="1" t="s">
        <v>904</v>
      </c>
      <c r="J40516" s="1" t="s">
        <v>907</v>
      </c>
      <c r="K40516" s="1" t="s">
        <v>908</v>
      </c>
      <c r="L40516" s="1" t="s">
        <v>687</v>
      </c>
      <c r="M40516" s="1" t="s">
        <v>688</v>
      </c>
      <c r="N40516" s="1" t="s">
        <v>688</v>
      </c>
      <c r="O40516" s="1" t="s">
        <v>175</v>
      </c>
      <c r="P40516" s="1" t="s">
        <v>37</v>
      </c>
      <c r="Q40516" s="1" t="s">
        <v>109</v>
      </c>
      <c r="R40516" s="1" t="s">
        <v>852</v>
      </c>
      <c r="S40516" s="1" t="s">
        <v>61</v>
      </c>
      <c r="T40516" s="1" t="s">
        <v>88</v>
      </c>
      <c r="U40516" s="1" t="s">
        <v>89</v>
      </c>
      <c r="V40516" s="1" t="s">
        <v>43</v>
      </c>
      <c r="W40516">
        <v>1</v>
      </c>
      <c r="X40516">
        <v>1298</v>
      </c>
      <c r="Y40516">
        <v>12799</v>
      </c>
    </row>
    <row r="40517" spans="1:25" x14ac:dyDescent="0.25">
      <c r="A40517" s="1" t="s">
        <v>25</v>
      </c>
      <c r="B40517" s="1" t="s">
        <v>26</v>
      </c>
      <c r="C40517">
        <v>12</v>
      </c>
      <c r="D40517" s="1" t="s">
        <v>121</v>
      </c>
      <c r="E40517" s="1" t="s">
        <v>793</v>
      </c>
      <c r="F40517" s="1" t="s">
        <v>901</v>
      </c>
      <c r="G40517" s="1" t="s">
        <v>902</v>
      </c>
      <c r="H40517" s="1" t="s">
        <v>2905</v>
      </c>
      <c r="I40517" s="1" t="s">
        <v>2906</v>
      </c>
      <c r="J40517" s="1" t="s">
        <v>2907</v>
      </c>
      <c r="K40517" s="1" t="s">
        <v>2906</v>
      </c>
      <c r="L40517" s="1" t="s">
        <v>188</v>
      </c>
      <c r="M40517" s="1" t="s">
        <v>189</v>
      </c>
      <c r="N40517" s="1" t="s">
        <v>189</v>
      </c>
      <c r="O40517" s="1" t="s">
        <v>190</v>
      </c>
      <c r="P40517" s="1" t="s">
        <v>191</v>
      </c>
      <c r="Q40517" s="1" t="s">
        <v>109</v>
      </c>
      <c r="R40517" s="1" t="s">
        <v>852</v>
      </c>
      <c r="S40517" s="1" t="s">
        <v>192</v>
      </c>
      <c r="T40517" s="1" t="s">
        <v>193</v>
      </c>
      <c r="U40517" s="1" t="s">
        <v>189</v>
      </c>
      <c r="V40517" s="1" t="s">
        <v>43</v>
      </c>
      <c r="W40517">
        <v>1</v>
      </c>
      <c r="X40517">
        <v>7</v>
      </c>
      <c r="Y40517">
        <v>99</v>
      </c>
    </row>
    <row r="40518" spans="1:25" x14ac:dyDescent="0.25">
      <c r="A40518" s="1" t="s">
        <v>25</v>
      </c>
      <c r="B40518" s="1" t="s">
        <v>26</v>
      </c>
      <c r="C40518">
        <v>12</v>
      </c>
      <c r="D40518" s="1" t="s">
        <v>121</v>
      </c>
      <c r="E40518" s="1" t="s">
        <v>793</v>
      </c>
      <c r="F40518" s="1" t="s">
        <v>939</v>
      </c>
      <c r="G40518" s="1" t="s">
        <v>940</v>
      </c>
      <c r="H40518" s="1" t="s">
        <v>1228</v>
      </c>
      <c r="I40518" s="1" t="s">
        <v>1229</v>
      </c>
      <c r="J40518" s="1" t="s">
        <v>2514</v>
      </c>
      <c r="K40518" s="1" t="s">
        <v>2515</v>
      </c>
      <c r="L40518" s="1" t="s">
        <v>58</v>
      </c>
      <c r="M40518" s="1" t="s">
        <v>59</v>
      </c>
      <c r="N40518" s="1" t="s">
        <v>59</v>
      </c>
      <c r="O40518" s="1" t="s">
        <v>60</v>
      </c>
      <c r="P40518" s="1" t="s">
        <v>37</v>
      </c>
      <c r="Q40518" s="1" t="s">
        <v>38</v>
      </c>
      <c r="R40518" s="1" t="s">
        <v>117</v>
      </c>
      <c r="S40518" s="1" t="s">
        <v>70</v>
      </c>
      <c r="T40518" s="1" t="s">
        <v>127</v>
      </c>
      <c r="U40518" s="1" t="s">
        <v>128</v>
      </c>
      <c r="V40518" s="1" t="s">
        <v>43</v>
      </c>
      <c r="W40518">
        <v>1</v>
      </c>
      <c r="X40518">
        <v>17</v>
      </c>
      <c r="Y40518">
        <v>7</v>
      </c>
    </row>
    <row r="40519" spans="1:25" x14ac:dyDescent="0.25">
      <c r="A40519" s="1" t="s">
        <v>25</v>
      </c>
      <c r="B40519" s="1" t="s">
        <v>26</v>
      </c>
      <c r="C40519">
        <v>12</v>
      </c>
      <c r="D40519" s="1" t="s">
        <v>121</v>
      </c>
      <c r="E40519" s="1" t="s">
        <v>793</v>
      </c>
      <c r="F40519" s="1" t="s">
        <v>939</v>
      </c>
      <c r="G40519" s="1" t="s">
        <v>940</v>
      </c>
      <c r="H40519" s="1" t="s">
        <v>941</v>
      </c>
      <c r="I40519" s="1" t="s">
        <v>942</v>
      </c>
      <c r="J40519" s="1" t="s">
        <v>945</v>
      </c>
      <c r="K40519" s="1" t="s">
        <v>944</v>
      </c>
      <c r="L40519" s="1" t="s">
        <v>1067</v>
      </c>
      <c r="M40519" s="1" t="s">
        <v>1068</v>
      </c>
      <c r="N40519" s="1" t="s">
        <v>1068</v>
      </c>
      <c r="O40519" s="1" t="s">
        <v>36</v>
      </c>
      <c r="P40519" s="1" t="s">
        <v>37</v>
      </c>
      <c r="Q40519" s="1" t="s">
        <v>109</v>
      </c>
      <c r="R40519" s="1" t="s">
        <v>852</v>
      </c>
      <c r="S40519" s="1" t="s">
        <v>61</v>
      </c>
      <c r="T40519" s="1" t="s">
        <v>88</v>
      </c>
      <c r="U40519" s="1" t="s">
        <v>89</v>
      </c>
      <c r="V40519" s="1" t="s">
        <v>43</v>
      </c>
      <c r="W40519">
        <v>1</v>
      </c>
      <c r="X40519">
        <v>10055</v>
      </c>
      <c r="Y40519">
        <v>8825</v>
      </c>
    </row>
    <row r="40520" spans="1:25" x14ac:dyDescent="0.25">
      <c r="A40520" s="1" t="s">
        <v>25</v>
      </c>
      <c r="B40520" s="1" t="s">
        <v>26</v>
      </c>
      <c r="C40520">
        <v>12</v>
      </c>
      <c r="D40520" s="1" t="s">
        <v>121</v>
      </c>
      <c r="E40520" s="1" t="s">
        <v>793</v>
      </c>
      <c r="F40520" s="1" t="s">
        <v>939</v>
      </c>
      <c r="G40520" s="1" t="s">
        <v>940</v>
      </c>
      <c r="H40520" s="1" t="s">
        <v>941</v>
      </c>
      <c r="I40520" s="1" t="s">
        <v>942</v>
      </c>
      <c r="J40520" s="1" t="s">
        <v>945</v>
      </c>
      <c r="K40520" s="1" t="s">
        <v>944</v>
      </c>
      <c r="L40520" s="1" t="s">
        <v>34</v>
      </c>
      <c r="M40520" s="1" t="s">
        <v>35</v>
      </c>
      <c r="N40520" s="1" t="s">
        <v>35</v>
      </c>
      <c r="O40520" s="1" t="s">
        <v>36</v>
      </c>
      <c r="P40520" s="1" t="s">
        <v>37</v>
      </c>
      <c r="Q40520" s="1" t="s">
        <v>109</v>
      </c>
      <c r="R40520" s="1" t="s">
        <v>852</v>
      </c>
      <c r="S40520" s="1" t="s">
        <v>40</v>
      </c>
      <c r="T40520" s="1" t="s">
        <v>80</v>
      </c>
      <c r="U40520" s="1" t="s">
        <v>81</v>
      </c>
      <c r="V40520" s="1" t="s">
        <v>43</v>
      </c>
      <c r="W40520">
        <v>1</v>
      </c>
      <c r="X40520">
        <v>582</v>
      </c>
      <c r="Y40520">
        <v>257</v>
      </c>
    </row>
    <row r="40521" spans="1:25" x14ac:dyDescent="0.25">
      <c r="A40521" s="1" t="s">
        <v>25</v>
      </c>
      <c r="B40521" s="1" t="s">
        <v>26</v>
      </c>
      <c r="C40521">
        <v>12</v>
      </c>
      <c r="D40521" s="1" t="s">
        <v>121</v>
      </c>
      <c r="E40521" s="1" t="s">
        <v>793</v>
      </c>
      <c r="F40521" s="1" t="s">
        <v>939</v>
      </c>
      <c r="G40521" s="1" t="s">
        <v>940</v>
      </c>
      <c r="H40521" s="1" t="s">
        <v>941</v>
      </c>
      <c r="I40521" s="1" t="s">
        <v>942</v>
      </c>
      <c r="J40521" s="1" t="s">
        <v>945</v>
      </c>
      <c r="K40521" s="1" t="s">
        <v>944</v>
      </c>
      <c r="L40521" s="1" t="s">
        <v>291</v>
      </c>
      <c r="M40521" s="1" t="s">
        <v>292</v>
      </c>
      <c r="N40521" s="1" t="s">
        <v>292</v>
      </c>
      <c r="O40521" s="1" t="s">
        <v>36</v>
      </c>
      <c r="P40521" s="1" t="s">
        <v>37</v>
      </c>
      <c r="Q40521" s="1" t="s">
        <v>109</v>
      </c>
      <c r="R40521" s="1" t="s">
        <v>852</v>
      </c>
      <c r="S40521" s="1" t="s">
        <v>61</v>
      </c>
      <c r="T40521" s="1" t="s">
        <v>88</v>
      </c>
      <c r="U40521" s="1" t="s">
        <v>89</v>
      </c>
      <c r="V40521" s="1" t="s">
        <v>43</v>
      </c>
      <c r="W40521">
        <v>1</v>
      </c>
      <c r="X40521">
        <v>143296</v>
      </c>
      <c r="Y40521">
        <v>83449</v>
      </c>
    </row>
    <row r="40522" spans="1:25" x14ac:dyDescent="0.25">
      <c r="A40522" s="1" t="s">
        <v>25</v>
      </c>
      <c r="B40522" s="1" t="s">
        <v>26</v>
      </c>
      <c r="C40522">
        <v>12</v>
      </c>
      <c r="D40522" s="1" t="s">
        <v>178</v>
      </c>
      <c r="E40522" s="1" t="s">
        <v>946</v>
      </c>
      <c r="F40522" s="1" t="s">
        <v>947</v>
      </c>
      <c r="G40522" s="1" t="s">
        <v>948</v>
      </c>
      <c r="H40522" s="1" t="s">
        <v>2540</v>
      </c>
      <c r="I40522" s="1" t="s">
        <v>2541</v>
      </c>
      <c r="J40522" s="1" t="s">
        <v>2542</v>
      </c>
      <c r="K40522" s="1" t="s">
        <v>2543</v>
      </c>
      <c r="L40522" s="1" t="s">
        <v>2346</v>
      </c>
      <c r="M40522" s="1" t="s">
        <v>2347</v>
      </c>
      <c r="N40522" s="1" t="s">
        <v>2347</v>
      </c>
      <c r="O40522" s="1" t="s">
        <v>1008</v>
      </c>
      <c r="P40522" s="1" t="s">
        <v>329</v>
      </c>
      <c r="Q40522" s="1" t="s">
        <v>38</v>
      </c>
      <c r="R40522" s="1" t="s">
        <v>952</v>
      </c>
      <c r="S40522" s="1" t="s">
        <v>61</v>
      </c>
      <c r="T40522" s="1" t="s">
        <v>88</v>
      </c>
      <c r="U40522" s="1" t="s">
        <v>89</v>
      </c>
      <c r="V40522" s="1" t="s">
        <v>43</v>
      </c>
      <c r="W40522">
        <v>1</v>
      </c>
      <c r="X40522">
        <v>261</v>
      </c>
      <c r="Y40522">
        <v>33282</v>
      </c>
    </row>
    <row r="40523" spans="1:25" x14ac:dyDescent="0.25">
      <c r="A40523" s="1" t="s">
        <v>25</v>
      </c>
      <c r="B40523" s="1" t="s">
        <v>26</v>
      </c>
      <c r="C40523">
        <v>12</v>
      </c>
      <c r="D40523" s="1" t="s">
        <v>178</v>
      </c>
      <c r="E40523" s="1" t="s">
        <v>946</v>
      </c>
      <c r="F40523" s="1" t="s">
        <v>947</v>
      </c>
      <c r="G40523" s="1" t="s">
        <v>948</v>
      </c>
      <c r="H40523" s="1" t="s">
        <v>957</v>
      </c>
      <c r="I40523" s="1" t="s">
        <v>958</v>
      </c>
      <c r="J40523" s="1" t="s">
        <v>959</v>
      </c>
      <c r="K40523" s="1" t="s">
        <v>960</v>
      </c>
      <c r="L40523" s="1" t="s">
        <v>546</v>
      </c>
      <c r="M40523" s="1" t="s">
        <v>547</v>
      </c>
      <c r="N40523" s="1" t="s">
        <v>547</v>
      </c>
      <c r="O40523" s="1" t="s">
        <v>36</v>
      </c>
      <c r="P40523" s="1" t="s">
        <v>37</v>
      </c>
      <c r="Q40523" s="1" t="s">
        <v>38</v>
      </c>
      <c r="R40523" s="1" t="s">
        <v>952</v>
      </c>
      <c r="S40523" s="1" t="s">
        <v>61</v>
      </c>
      <c r="T40523" s="1" t="s">
        <v>88</v>
      </c>
      <c r="U40523" s="1" t="s">
        <v>89</v>
      </c>
      <c r="V40523" s="1" t="s">
        <v>43</v>
      </c>
      <c r="W40523">
        <v>1</v>
      </c>
      <c r="X40523">
        <v>16403</v>
      </c>
      <c r="Y40523">
        <v>25680</v>
      </c>
    </row>
    <row r="40524" spans="1:25" x14ac:dyDescent="0.25">
      <c r="A40524" s="1" t="s">
        <v>25</v>
      </c>
      <c r="B40524" s="1" t="s">
        <v>26</v>
      </c>
      <c r="C40524">
        <v>12</v>
      </c>
      <c r="D40524" s="1" t="s">
        <v>178</v>
      </c>
      <c r="E40524" s="1" t="s">
        <v>946</v>
      </c>
      <c r="F40524" s="1" t="s">
        <v>947</v>
      </c>
      <c r="G40524" s="1" t="s">
        <v>948</v>
      </c>
      <c r="H40524" s="1" t="s">
        <v>957</v>
      </c>
      <c r="I40524" s="1" t="s">
        <v>958</v>
      </c>
      <c r="J40524" s="1" t="s">
        <v>959</v>
      </c>
      <c r="K40524" s="1" t="s">
        <v>960</v>
      </c>
      <c r="L40524" s="1" t="s">
        <v>1524</v>
      </c>
      <c r="M40524" s="1" t="s">
        <v>1525</v>
      </c>
      <c r="N40524" s="1" t="s">
        <v>1525</v>
      </c>
      <c r="O40524" s="1" t="s">
        <v>175</v>
      </c>
      <c r="P40524" s="1" t="s">
        <v>37</v>
      </c>
      <c r="Q40524" s="1" t="s">
        <v>38</v>
      </c>
      <c r="R40524" s="1" t="s">
        <v>952</v>
      </c>
      <c r="S40524" s="1" t="s">
        <v>61</v>
      </c>
      <c r="T40524" s="1" t="s">
        <v>88</v>
      </c>
      <c r="U40524" s="1" t="s">
        <v>89</v>
      </c>
      <c r="V40524" s="1" t="s">
        <v>224</v>
      </c>
      <c r="W40524">
        <v>1</v>
      </c>
      <c r="X40524">
        <v>138483</v>
      </c>
      <c r="Y40524">
        <v>124763</v>
      </c>
    </row>
    <row r="40525" spans="1:25" x14ac:dyDescent="0.25">
      <c r="A40525" s="1" t="s">
        <v>25</v>
      </c>
      <c r="B40525" s="1" t="s">
        <v>26</v>
      </c>
      <c r="C40525">
        <v>12</v>
      </c>
      <c r="D40525" s="1" t="s">
        <v>178</v>
      </c>
      <c r="E40525" s="1" t="s">
        <v>946</v>
      </c>
      <c r="F40525" s="1" t="s">
        <v>947</v>
      </c>
      <c r="G40525" s="1" t="s">
        <v>948</v>
      </c>
      <c r="H40525" s="1" t="s">
        <v>957</v>
      </c>
      <c r="I40525" s="1" t="s">
        <v>958</v>
      </c>
      <c r="J40525" s="1" t="s">
        <v>959</v>
      </c>
      <c r="K40525" s="1" t="s">
        <v>960</v>
      </c>
      <c r="L40525" s="1" t="s">
        <v>834</v>
      </c>
      <c r="M40525" s="1" t="s">
        <v>835</v>
      </c>
      <c r="N40525" s="1" t="s">
        <v>835</v>
      </c>
      <c r="O40525" s="1" t="s">
        <v>175</v>
      </c>
      <c r="P40525" s="1" t="s">
        <v>37</v>
      </c>
      <c r="Q40525" s="1" t="s">
        <v>38</v>
      </c>
      <c r="R40525" s="1" t="s">
        <v>952</v>
      </c>
      <c r="S40525" s="1" t="s">
        <v>61</v>
      </c>
      <c r="T40525" s="1" t="s">
        <v>88</v>
      </c>
      <c r="U40525" s="1" t="s">
        <v>89</v>
      </c>
      <c r="V40525" s="1" t="s">
        <v>224</v>
      </c>
      <c r="W40525">
        <v>1</v>
      </c>
      <c r="X40525">
        <v>17410</v>
      </c>
      <c r="Y40525">
        <v>34477</v>
      </c>
    </row>
    <row r="40526" spans="1:25" x14ac:dyDescent="0.25">
      <c r="A40526" s="1" t="s">
        <v>25</v>
      </c>
      <c r="B40526" s="1" t="s">
        <v>26</v>
      </c>
      <c r="C40526">
        <v>12</v>
      </c>
      <c r="D40526" s="1" t="s">
        <v>178</v>
      </c>
      <c r="E40526" s="1" t="s">
        <v>946</v>
      </c>
      <c r="F40526" s="1" t="s">
        <v>947</v>
      </c>
      <c r="G40526" s="1" t="s">
        <v>948</v>
      </c>
      <c r="H40526" s="1" t="s">
        <v>957</v>
      </c>
      <c r="I40526" s="1" t="s">
        <v>958</v>
      </c>
      <c r="J40526" s="1" t="s">
        <v>959</v>
      </c>
      <c r="K40526" s="1" t="s">
        <v>960</v>
      </c>
      <c r="L40526" s="1" t="s">
        <v>58</v>
      </c>
      <c r="M40526" s="1" t="s">
        <v>59</v>
      </c>
      <c r="N40526" s="1" t="s">
        <v>59</v>
      </c>
      <c r="O40526" s="1" t="s">
        <v>60</v>
      </c>
      <c r="P40526" s="1" t="s">
        <v>37</v>
      </c>
      <c r="Q40526" s="1" t="s">
        <v>38</v>
      </c>
      <c r="R40526" s="1" t="s">
        <v>952</v>
      </c>
      <c r="S40526" s="1" t="s">
        <v>61</v>
      </c>
      <c r="T40526" s="1" t="s">
        <v>88</v>
      </c>
      <c r="U40526" s="1" t="s">
        <v>89</v>
      </c>
      <c r="V40526" s="1" t="s">
        <v>224</v>
      </c>
      <c r="W40526">
        <v>1</v>
      </c>
      <c r="X40526">
        <v>12700</v>
      </c>
      <c r="Y40526">
        <v>18308</v>
      </c>
    </row>
    <row r="40527" spans="1:25" x14ac:dyDescent="0.25">
      <c r="A40527" s="1" t="s">
        <v>25</v>
      </c>
      <c r="B40527" s="1" t="s">
        <v>26</v>
      </c>
      <c r="C40527">
        <v>12</v>
      </c>
      <c r="D40527" s="1" t="s">
        <v>178</v>
      </c>
      <c r="E40527" s="1" t="s">
        <v>946</v>
      </c>
      <c r="F40527" s="1" t="s">
        <v>947</v>
      </c>
      <c r="G40527" s="1" t="s">
        <v>948</v>
      </c>
      <c r="H40527" s="1" t="s">
        <v>1296</v>
      </c>
      <c r="I40527" s="1" t="s">
        <v>1297</v>
      </c>
      <c r="J40527" s="1" t="s">
        <v>1298</v>
      </c>
      <c r="K40527" s="1" t="s">
        <v>996</v>
      </c>
      <c r="L40527" s="1" t="s">
        <v>286</v>
      </c>
      <c r="M40527" s="1" t="s">
        <v>287</v>
      </c>
      <c r="N40527" s="1" t="s">
        <v>287</v>
      </c>
      <c r="O40527" s="1" t="s">
        <v>131</v>
      </c>
      <c r="P40527" s="1" t="s">
        <v>132</v>
      </c>
      <c r="Q40527" s="1" t="s">
        <v>38</v>
      </c>
      <c r="R40527" s="1" t="s">
        <v>952</v>
      </c>
      <c r="S40527" s="1" t="s">
        <v>70</v>
      </c>
      <c r="T40527" s="1" t="s">
        <v>127</v>
      </c>
      <c r="U40527" s="1" t="s">
        <v>128</v>
      </c>
      <c r="V40527" s="1" t="s">
        <v>224</v>
      </c>
      <c r="W40527">
        <v>1</v>
      </c>
      <c r="X40527">
        <v>1019</v>
      </c>
      <c r="Y40527">
        <v>15119</v>
      </c>
    </row>
    <row r="40528" spans="1:25" x14ac:dyDescent="0.25">
      <c r="A40528" s="1" t="s">
        <v>25</v>
      </c>
      <c r="B40528" s="1" t="s">
        <v>26</v>
      </c>
      <c r="C40528">
        <v>12</v>
      </c>
      <c r="D40528" s="1" t="s">
        <v>178</v>
      </c>
      <c r="E40528" s="1" t="s">
        <v>946</v>
      </c>
      <c r="F40528" s="1" t="s">
        <v>947</v>
      </c>
      <c r="G40528" s="1" t="s">
        <v>948</v>
      </c>
      <c r="H40528" s="1" t="s">
        <v>1296</v>
      </c>
      <c r="I40528" s="1" t="s">
        <v>1297</v>
      </c>
      <c r="J40528" s="1" t="s">
        <v>1298</v>
      </c>
      <c r="K40528" s="1" t="s">
        <v>996</v>
      </c>
      <c r="L40528" s="1" t="s">
        <v>201</v>
      </c>
      <c r="M40528" s="1" t="s">
        <v>202</v>
      </c>
      <c r="N40528" s="1" t="s">
        <v>202</v>
      </c>
      <c r="O40528" s="1" t="s">
        <v>131</v>
      </c>
      <c r="P40528" s="1" t="s">
        <v>132</v>
      </c>
      <c r="Q40528" s="1" t="s">
        <v>38</v>
      </c>
      <c r="R40528" s="1" t="s">
        <v>952</v>
      </c>
      <c r="S40528" s="1" t="s">
        <v>70</v>
      </c>
      <c r="T40528" s="1" t="s">
        <v>127</v>
      </c>
      <c r="U40528" s="1" t="s">
        <v>128</v>
      </c>
      <c r="V40528" s="1" t="s">
        <v>224</v>
      </c>
      <c r="W40528">
        <v>1</v>
      </c>
      <c r="X40528">
        <v>2189</v>
      </c>
      <c r="Y40528">
        <v>17554</v>
      </c>
    </row>
    <row r="40529" spans="1:25" x14ac:dyDescent="0.25">
      <c r="A40529" s="1" t="s">
        <v>25</v>
      </c>
      <c r="B40529" s="1" t="s">
        <v>26</v>
      </c>
      <c r="C40529">
        <v>12</v>
      </c>
      <c r="D40529" s="1" t="s">
        <v>178</v>
      </c>
      <c r="E40529" s="1" t="s">
        <v>946</v>
      </c>
      <c r="F40529" s="1" t="s">
        <v>947</v>
      </c>
      <c r="G40529" s="1" t="s">
        <v>948</v>
      </c>
      <c r="H40529" s="1" t="s">
        <v>963</v>
      </c>
      <c r="I40529" s="1" t="s">
        <v>964</v>
      </c>
      <c r="J40529" s="1" t="s">
        <v>965</v>
      </c>
      <c r="K40529" s="1" t="s">
        <v>33</v>
      </c>
      <c r="L40529" s="1" t="s">
        <v>1376</v>
      </c>
      <c r="M40529" s="1" t="s">
        <v>1377</v>
      </c>
      <c r="N40529" s="1" t="s">
        <v>1377</v>
      </c>
      <c r="O40529" s="1" t="s">
        <v>36</v>
      </c>
      <c r="P40529" s="1" t="s">
        <v>37</v>
      </c>
      <c r="Q40529" s="1" t="s">
        <v>38</v>
      </c>
      <c r="R40529" s="1" t="s">
        <v>952</v>
      </c>
      <c r="S40529" s="1" t="s">
        <v>61</v>
      </c>
      <c r="T40529" s="1" t="s">
        <v>88</v>
      </c>
      <c r="U40529" s="1" t="s">
        <v>89</v>
      </c>
      <c r="V40529" s="1" t="s">
        <v>43</v>
      </c>
      <c r="W40529">
        <v>1</v>
      </c>
      <c r="X40529">
        <v>4750</v>
      </c>
      <c r="Y40529">
        <v>13982</v>
      </c>
    </row>
    <row r="40530" spans="1:25" x14ac:dyDescent="0.25">
      <c r="A40530" s="1" t="s">
        <v>25</v>
      </c>
      <c r="B40530" s="1" t="s">
        <v>26</v>
      </c>
      <c r="C40530">
        <v>12</v>
      </c>
      <c r="D40530" s="1" t="s">
        <v>178</v>
      </c>
      <c r="E40530" s="1" t="s">
        <v>946</v>
      </c>
      <c r="F40530" s="1" t="s">
        <v>947</v>
      </c>
      <c r="G40530" s="1" t="s">
        <v>948</v>
      </c>
      <c r="H40530" s="1" t="s">
        <v>963</v>
      </c>
      <c r="I40530" s="1" t="s">
        <v>964</v>
      </c>
      <c r="J40530" s="1" t="s">
        <v>965</v>
      </c>
      <c r="K40530" s="1" t="s">
        <v>33</v>
      </c>
      <c r="L40530" s="1" t="s">
        <v>34</v>
      </c>
      <c r="M40530" s="1" t="s">
        <v>35</v>
      </c>
      <c r="N40530" s="1" t="s">
        <v>35</v>
      </c>
      <c r="O40530" s="1" t="s">
        <v>36</v>
      </c>
      <c r="P40530" s="1" t="s">
        <v>37</v>
      </c>
      <c r="Q40530" s="1" t="s">
        <v>38</v>
      </c>
      <c r="R40530" s="1" t="s">
        <v>952</v>
      </c>
      <c r="S40530" s="1" t="s">
        <v>40</v>
      </c>
      <c r="T40530" s="1" t="s">
        <v>41</v>
      </c>
      <c r="U40530" s="1" t="s">
        <v>42</v>
      </c>
      <c r="V40530" s="1" t="s">
        <v>43</v>
      </c>
      <c r="W40530">
        <v>1</v>
      </c>
      <c r="X40530">
        <v>72510</v>
      </c>
      <c r="Y40530">
        <v>73952</v>
      </c>
    </row>
    <row r="40531" spans="1:25" x14ac:dyDescent="0.25">
      <c r="A40531" s="1" t="s">
        <v>25</v>
      </c>
      <c r="B40531" s="1" t="s">
        <v>26</v>
      </c>
      <c r="C40531">
        <v>12</v>
      </c>
      <c r="D40531" s="1" t="s">
        <v>178</v>
      </c>
      <c r="E40531" s="1" t="s">
        <v>946</v>
      </c>
      <c r="F40531" s="1" t="s">
        <v>947</v>
      </c>
      <c r="G40531" s="1" t="s">
        <v>948</v>
      </c>
      <c r="H40531" s="1" t="s">
        <v>963</v>
      </c>
      <c r="I40531" s="1" t="s">
        <v>964</v>
      </c>
      <c r="J40531" s="1" t="s">
        <v>965</v>
      </c>
      <c r="K40531" s="1" t="s">
        <v>33</v>
      </c>
      <c r="L40531" s="1" t="s">
        <v>34</v>
      </c>
      <c r="M40531" s="1" t="s">
        <v>35</v>
      </c>
      <c r="N40531" s="1" t="s">
        <v>35</v>
      </c>
      <c r="O40531" s="1" t="s">
        <v>36</v>
      </c>
      <c r="P40531" s="1" t="s">
        <v>37</v>
      </c>
      <c r="Q40531" s="1" t="s">
        <v>38</v>
      </c>
      <c r="R40531" s="1" t="s">
        <v>952</v>
      </c>
      <c r="S40531" s="1" t="s">
        <v>40</v>
      </c>
      <c r="T40531" s="1" t="s">
        <v>44</v>
      </c>
      <c r="U40531" s="1" t="s">
        <v>45</v>
      </c>
      <c r="V40531" s="1" t="s">
        <v>43</v>
      </c>
      <c r="W40531">
        <v>1</v>
      </c>
      <c r="X40531">
        <v>4</v>
      </c>
      <c r="Y40531">
        <v>5</v>
      </c>
    </row>
    <row r="40532" spans="1:25" x14ac:dyDescent="0.25">
      <c r="A40532" s="1" t="s">
        <v>25</v>
      </c>
      <c r="B40532" s="1" t="s">
        <v>26</v>
      </c>
      <c r="C40532">
        <v>12</v>
      </c>
      <c r="D40532" s="1" t="s">
        <v>178</v>
      </c>
      <c r="E40532" s="1" t="s">
        <v>946</v>
      </c>
      <c r="F40532" s="1" t="s">
        <v>947</v>
      </c>
      <c r="G40532" s="1" t="s">
        <v>948</v>
      </c>
      <c r="H40532" s="1" t="s">
        <v>963</v>
      </c>
      <c r="I40532" s="1" t="s">
        <v>964</v>
      </c>
      <c r="J40532" s="1" t="s">
        <v>965</v>
      </c>
      <c r="K40532" s="1" t="s">
        <v>33</v>
      </c>
      <c r="L40532" s="1" t="s">
        <v>687</v>
      </c>
      <c r="M40532" s="1" t="s">
        <v>688</v>
      </c>
      <c r="N40532" s="1" t="s">
        <v>688</v>
      </c>
      <c r="O40532" s="1" t="s">
        <v>175</v>
      </c>
      <c r="P40532" s="1" t="s">
        <v>37</v>
      </c>
      <c r="Q40532" s="1" t="s">
        <v>38</v>
      </c>
      <c r="R40532" s="1" t="s">
        <v>952</v>
      </c>
      <c r="S40532" s="1" t="s">
        <v>61</v>
      </c>
      <c r="T40532" s="1" t="s">
        <v>88</v>
      </c>
      <c r="U40532" s="1" t="s">
        <v>89</v>
      </c>
      <c r="V40532" s="1" t="s">
        <v>43</v>
      </c>
      <c r="W40532">
        <v>1</v>
      </c>
      <c r="X40532">
        <v>1807</v>
      </c>
      <c r="Y40532">
        <v>3449</v>
      </c>
    </row>
    <row r="40533" spans="1:25" x14ac:dyDescent="0.25">
      <c r="A40533" s="1" t="s">
        <v>25</v>
      </c>
      <c r="B40533" s="1" t="s">
        <v>26</v>
      </c>
      <c r="C40533">
        <v>12</v>
      </c>
      <c r="D40533" s="1" t="s">
        <v>178</v>
      </c>
      <c r="E40533" s="1" t="s">
        <v>946</v>
      </c>
      <c r="F40533" s="1" t="s">
        <v>947</v>
      </c>
      <c r="G40533" s="1" t="s">
        <v>948</v>
      </c>
      <c r="H40533" s="1" t="s">
        <v>990</v>
      </c>
      <c r="I40533" s="1" t="s">
        <v>991</v>
      </c>
      <c r="J40533" s="1" t="s">
        <v>2531</v>
      </c>
      <c r="K40533" s="1" t="s">
        <v>156</v>
      </c>
      <c r="L40533" s="1" t="s">
        <v>188</v>
      </c>
      <c r="M40533" s="1" t="s">
        <v>189</v>
      </c>
      <c r="N40533" s="1" t="s">
        <v>189</v>
      </c>
      <c r="O40533" s="1" t="s">
        <v>190</v>
      </c>
      <c r="P40533" s="1" t="s">
        <v>191</v>
      </c>
      <c r="Q40533" s="1" t="s">
        <v>38</v>
      </c>
      <c r="R40533" s="1" t="s">
        <v>952</v>
      </c>
      <c r="S40533" s="1" t="s">
        <v>192</v>
      </c>
      <c r="T40533" s="1" t="s">
        <v>193</v>
      </c>
      <c r="U40533" s="1" t="s">
        <v>189</v>
      </c>
      <c r="V40533" s="1" t="s">
        <v>43</v>
      </c>
      <c r="W40533">
        <v>1</v>
      </c>
      <c r="X40533">
        <v>98</v>
      </c>
      <c r="Y40533">
        <v>74</v>
      </c>
    </row>
    <row r="40534" spans="1:25" x14ac:dyDescent="0.25">
      <c r="A40534" s="1" t="s">
        <v>25</v>
      </c>
      <c r="B40534" s="1" t="s">
        <v>26</v>
      </c>
      <c r="C40534">
        <v>12</v>
      </c>
      <c r="D40534" s="1" t="s">
        <v>178</v>
      </c>
      <c r="E40534" s="1" t="s">
        <v>946</v>
      </c>
      <c r="F40534" s="1" t="s">
        <v>947</v>
      </c>
      <c r="G40534" s="1" t="s">
        <v>948</v>
      </c>
      <c r="H40534" s="1" t="s">
        <v>990</v>
      </c>
      <c r="I40534" s="1" t="s">
        <v>991</v>
      </c>
      <c r="J40534" s="1" t="s">
        <v>2531</v>
      </c>
      <c r="K40534" s="1" t="s">
        <v>156</v>
      </c>
      <c r="L40534" s="1" t="s">
        <v>58</v>
      </c>
      <c r="M40534" s="1" t="s">
        <v>59</v>
      </c>
      <c r="N40534" s="1" t="s">
        <v>59</v>
      </c>
      <c r="O40534" s="1" t="s">
        <v>60</v>
      </c>
      <c r="P40534" s="1" t="s">
        <v>37</v>
      </c>
      <c r="Q40534" s="1" t="s">
        <v>38</v>
      </c>
      <c r="R40534" s="1" t="s">
        <v>952</v>
      </c>
      <c r="S40534" s="1" t="s">
        <v>192</v>
      </c>
      <c r="T40534" s="1" t="s">
        <v>193</v>
      </c>
      <c r="U40534" s="1" t="s">
        <v>189</v>
      </c>
      <c r="V40534" s="1" t="s">
        <v>224</v>
      </c>
      <c r="W40534">
        <v>1</v>
      </c>
      <c r="Y40534">
        <v>12800.388300770201</v>
      </c>
    </row>
    <row r="40535" spans="1:25" x14ac:dyDescent="0.25">
      <c r="A40535" s="1" t="s">
        <v>25</v>
      </c>
      <c r="B40535" s="1" t="s">
        <v>26</v>
      </c>
      <c r="C40535">
        <v>12</v>
      </c>
      <c r="D40535" s="1" t="s">
        <v>178</v>
      </c>
      <c r="E40535" s="1" t="s">
        <v>946</v>
      </c>
      <c r="F40535" s="1" t="s">
        <v>947</v>
      </c>
      <c r="G40535" s="1" t="s">
        <v>948</v>
      </c>
      <c r="H40535" s="1" t="s">
        <v>993</v>
      </c>
      <c r="I40535" s="1" t="s">
        <v>994</v>
      </c>
      <c r="J40535" s="1" t="s">
        <v>1137</v>
      </c>
      <c r="K40535" s="1" t="s">
        <v>1138</v>
      </c>
      <c r="L40535" s="1" t="s">
        <v>979</v>
      </c>
      <c r="M40535" s="1" t="s">
        <v>980</v>
      </c>
      <c r="N40535" s="1" t="s">
        <v>1080</v>
      </c>
      <c r="O40535" s="1" t="s">
        <v>328</v>
      </c>
      <c r="P40535" s="1" t="s">
        <v>329</v>
      </c>
      <c r="Q40535" s="1" t="s">
        <v>38</v>
      </c>
      <c r="R40535" s="1" t="s">
        <v>952</v>
      </c>
      <c r="S40535" s="1" t="s">
        <v>61</v>
      </c>
      <c r="T40535" s="1" t="s">
        <v>88</v>
      </c>
      <c r="U40535" s="1" t="s">
        <v>89</v>
      </c>
      <c r="V40535" s="1" t="s">
        <v>224</v>
      </c>
      <c r="W40535">
        <v>1</v>
      </c>
      <c r="X40535">
        <v>70000</v>
      </c>
      <c r="Y40535">
        <v>79700</v>
      </c>
    </row>
    <row r="40536" spans="1:25" x14ac:dyDescent="0.25">
      <c r="A40536" s="1" t="s">
        <v>25</v>
      </c>
      <c r="B40536" s="1" t="s">
        <v>26</v>
      </c>
      <c r="C40536">
        <v>12</v>
      </c>
      <c r="D40536" s="1" t="s">
        <v>178</v>
      </c>
      <c r="E40536" s="1" t="s">
        <v>946</v>
      </c>
      <c r="F40536" s="1" t="s">
        <v>947</v>
      </c>
      <c r="G40536" s="1" t="s">
        <v>948</v>
      </c>
      <c r="H40536" s="1" t="s">
        <v>993</v>
      </c>
      <c r="I40536" s="1" t="s">
        <v>994</v>
      </c>
      <c r="J40536" s="1" t="s">
        <v>1137</v>
      </c>
      <c r="K40536" s="1" t="s">
        <v>1138</v>
      </c>
      <c r="L40536" s="1" t="s">
        <v>58</v>
      </c>
      <c r="M40536" s="1" t="s">
        <v>59</v>
      </c>
      <c r="N40536" s="1" t="s">
        <v>196</v>
      </c>
      <c r="O40536" s="1" t="s">
        <v>60</v>
      </c>
      <c r="P40536" s="1" t="s">
        <v>37</v>
      </c>
      <c r="Q40536" s="1" t="s">
        <v>38</v>
      </c>
      <c r="R40536" s="1" t="s">
        <v>952</v>
      </c>
      <c r="S40536" s="1" t="s">
        <v>61</v>
      </c>
      <c r="T40536" s="1" t="s">
        <v>88</v>
      </c>
      <c r="U40536" s="1" t="s">
        <v>89</v>
      </c>
      <c r="V40536" s="1" t="s">
        <v>224</v>
      </c>
      <c r="W40536">
        <v>1</v>
      </c>
      <c r="X40536">
        <v>12989</v>
      </c>
      <c r="Y40536">
        <v>41029</v>
      </c>
    </row>
    <row r="40537" spans="1:25" x14ac:dyDescent="0.25">
      <c r="A40537" s="1" t="s">
        <v>25</v>
      </c>
      <c r="B40537" s="1" t="s">
        <v>26</v>
      </c>
      <c r="C40537">
        <v>12</v>
      </c>
      <c r="D40537" s="1" t="s">
        <v>178</v>
      </c>
      <c r="E40537" s="1" t="s">
        <v>946</v>
      </c>
      <c r="F40537" s="1" t="s">
        <v>947</v>
      </c>
      <c r="G40537" s="1" t="s">
        <v>948</v>
      </c>
      <c r="H40537" s="1" t="s">
        <v>1139</v>
      </c>
      <c r="I40537" s="1" t="s">
        <v>1140</v>
      </c>
      <c r="J40537" s="1" t="s">
        <v>1270</v>
      </c>
      <c r="K40537" s="1" t="s">
        <v>1271</v>
      </c>
      <c r="L40537" s="1" t="s">
        <v>1376</v>
      </c>
      <c r="M40537" s="1" t="s">
        <v>1377</v>
      </c>
      <c r="N40537" s="1" t="s">
        <v>1377</v>
      </c>
      <c r="O40537" s="1" t="s">
        <v>36</v>
      </c>
      <c r="P40537" s="1" t="s">
        <v>37</v>
      </c>
      <c r="Q40537" s="1" t="s">
        <v>142</v>
      </c>
      <c r="R40537" s="1" t="s">
        <v>1142</v>
      </c>
      <c r="S40537" s="1" t="s">
        <v>61</v>
      </c>
      <c r="T40537" s="1" t="s">
        <v>88</v>
      </c>
      <c r="U40537" s="1" t="s">
        <v>89</v>
      </c>
      <c r="V40537" s="1" t="s">
        <v>43</v>
      </c>
      <c r="W40537">
        <v>1</v>
      </c>
      <c r="X40537">
        <v>106</v>
      </c>
      <c r="Y40537">
        <v>310</v>
      </c>
    </row>
    <row r="40538" spans="1:25" x14ac:dyDescent="0.25">
      <c r="A40538" s="1" t="s">
        <v>25</v>
      </c>
      <c r="B40538" s="1" t="s">
        <v>26</v>
      </c>
      <c r="C40538">
        <v>12</v>
      </c>
      <c r="D40538" s="1" t="s">
        <v>178</v>
      </c>
      <c r="E40538" s="1" t="s">
        <v>946</v>
      </c>
      <c r="F40538" s="1" t="s">
        <v>947</v>
      </c>
      <c r="G40538" s="1" t="s">
        <v>948</v>
      </c>
      <c r="H40538" s="1" t="s">
        <v>1139</v>
      </c>
      <c r="I40538" s="1" t="s">
        <v>1140</v>
      </c>
      <c r="J40538" s="1" t="s">
        <v>1270</v>
      </c>
      <c r="K40538" s="1" t="s">
        <v>1271</v>
      </c>
      <c r="L40538" s="1" t="s">
        <v>291</v>
      </c>
      <c r="M40538" s="1" t="s">
        <v>292</v>
      </c>
      <c r="N40538" s="1" t="s">
        <v>292</v>
      </c>
      <c r="O40538" s="1" t="s">
        <v>36</v>
      </c>
      <c r="P40538" s="1" t="s">
        <v>37</v>
      </c>
      <c r="Q40538" s="1" t="s">
        <v>142</v>
      </c>
      <c r="R40538" s="1" t="s">
        <v>1142</v>
      </c>
      <c r="S40538" s="1" t="s">
        <v>61</v>
      </c>
      <c r="T40538" s="1" t="s">
        <v>88</v>
      </c>
      <c r="U40538" s="1" t="s">
        <v>89</v>
      </c>
      <c r="V40538" s="1" t="s">
        <v>43</v>
      </c>
      <c r="W40538">
        <v>1</v>
      </c>
      <c r="X40538">
        <v>98</v>
      </c>
      <c r="Y40538">
        <v>279</v>
      </c>
    </row>
    <row r="40539" spans="1:25" x14ac:dyDescent="0.25">
      <c r="A40539" s="1" t="s">
        <v>25</v>
      </c>
      <c r="B40539" s="1" t="s">
        <v>26</v>
      </c>
      <c r="C40539">
        <v>12</v>
      </c>
      <c r="D40539" s="1" t="s">
        <v>178</v>
      </c>
      <c r="E40539" s="1" t="s">
        <v>946</v>
      </c>
      <c r="F40539" s="1" t="s">
        <v>947</v>
      </c>
      <c r="G40539" s="1" t="s">
        <v>948</v>
      </c>
      <c r="H40539" s="1" t="s">
        <v>1139</v>
      </c>
      <c r="I40539" s="1" t="s">
        <v>1140</v>
      </c>
      <c r="J40539" s="1" t="s">
        <v>1141</v>
      </c>
      <c r="K40539" s="1" t="s">
        <v>98</v>
      </c>
      <c r="L40539" s="1" t="s">
        <v>34</v>
      </c>
      <c r="M40539" s="1" t="s">
        <v>35</v>
      </c>
      <c r="N40539" s="1" t="s">
        <v>35</v>
      </c>
      <c r="O40539" s="1" t="s">
        <v>36</v>
      </c>
      <c r="P40539" s="1" t="s">
        <v>37</v>
      </c>
      <c r="Q40539" s="1" t="s">
        <v>142</v>
      </c>
      <c r="R40539" s="1" t="s">
        <v>1142</v>
      </c>
      <c r="S40539" s="1" t="s">
        <v>40</v>
      </c>
      <c r="T40539" s="1" t="s">
        <v>44</v>
      </c>
      <c r="U40539" s="1" t="s">
        <v>45</v>
      </c>
      <c r="V40539" s="1" t="s">
        <v>43</v>
      </c>
      <c r="W40539">
        <v>1</v>
      </c>
      <c r="X40539">
        <v>11</v>
      </c>
      <c r="Y40539">
        <v>45</v>
      </c>
    </row>
    <row r="40540" spans="1:25" x14ac:dyDescent="0.25">
      <c r="A40540" s="1" t="s">
        <v>25</v>
      </c>
      <c r="B40540" s="1" t="s">
        <v>26</v>
      </c>
      <c r="C40540">
        <v>12</v>
      </c>
      <c r="D40540" s="1" t="s">
        <v>178</v>
      </c>
      <c r="E40540" s="1" t="s">
        <v>946</v>
      </c>
      <c r="F40540" s="1" t="s">
        <v>947</v>
      </c>
      <c r="G40540" s="1" t="s">
        <v>948</v>
      </c>
      <c r="H40540" s="1" t="s">
        <v>1001</v>
      </c>
      <c r="I40540" s="1" t="s">
        <v>1002</v>
      </c>
      <c r="J40540" s="1" t="s">
        <v>1003</v>
      </c>
      <c r="K40540" s="1" t="s">
        <v>1004</v>
      </c>
      <c r="L40540" s="1" t="s">
        <v>58</v>
      </c>
      <c r="M40540" s="1" t="s">
        <v>59</v>
      </c>
      <c r="N40540" s="1" t="s">
        <v>59</v>
      </c>
      <c r="O40540" s="1" t="s">
        <v>60</v>
      </c>
      <c r="P40540" s="1" t="s">
        <v>37</v>
      </c>
      <c r="Q40540" s="1" t="s">
        <v>109</v>
      </c>
      <c r="R40540" s="1" t="s">
        <v>852</v>
      </c>
      <c r="S40540" s="1" t="s">
        <v>61</v>
      </c>
      <c r="T40540" s="1" t="s">
        <v>118</v>
      </c>
      <c r="U40540" s="1" t="s">
        <v>119</v>
      </c>
      <c r="V40540" s="1" t="s">
        <v>224</v>
      </c>
      <c r="W40540">
        <v>1</v>
      </c>
      <c r="X40540">
        <v>17170</v>
      </c>
      <c r="Y40540">
        <v>255321</v>
      </c>
    </row>
    <row r="40541" spans="1:25" x14ac:dyDescent="0.25">
      <c r="A40541" s="1" t="s">
        <v>25</v>
      </c>
      <c r="B40541" s="1" t="s">
        <v>26</v>
      </c>
      <c r="C40541">
        <v>12</v>
      </c>
      <c r="D40541" s="1" t="s">
        <v>178</v>
      </c>
      <c r="E40541" s="1" t="s">
        <v>946</v>
      </c>
      <c r="F40541" s="1" t="s">
        <v>947</v>
      </c>
      <c r="G40541" s="1" t="s">
        <v>948</v>
      </c>
      <c r="H40541" s="1" t="s">
        <v>1001</v>
      </c>
      <c r="I40541" s="1" t="s">
        <v>1002</v>
      </c>
      <c r="J40541" s="1" t="s">
        <v>1160</v>
      </c>
      <c r="K40541" s="1" t="s">
        <v>1161</v>
      </c>
      <c r="L40541" s="1" t="s">
        <v>34</v>
      </c>
      <c r="M40541" s="1" t="s">
        <v>35</v>
      </c>
      <c r="N40541" s="1" t="s">
        <v>35</v>
      </c>
      <c r="O40541" s="1" t="s">
        <v>36</v>
      </c>
      <c r="P40541" s="1" t="s">
        <v>37</v>
      </c>
      <c r="Q40541" s="1" t="s">
        <v>109</v>
      </c>
      <c r="R40541" s="1" t="s">
        <v>852</v>
      </c>
      <c r="S40541" s="1" t="s">
        <v>40</v>
      </c>
      <c r="T40541" s="1" t="s">
        <v>80</v>
      </c>
      <c r="U40541" s="1" t="s">
        <v>81</v>
      </c>
      <c r="V40541" s="1" t="s">
        <v>43</v>
      </c>
      <c r="W40541">
        <v>1</v>
      </c>
      <c r="X40541">
        <v>3150</v>
      </c>
      <c r="Y40541">
        <v>3112</v>
      </c>
    </row>
    <row r="40542" spans="1:25" x14ac:dyDescent="0.25">
      <c r="A40542" s="1" t="s">
        <v>25</v>
      </c>
      <c r="B40542" s="1" t="s">
        <v>26</v>
      </c>
      <c r="C40542">
        <v>12</v>
      </c>
      <c r="D40542" s="1" t="s">
        <v>178</v>
      </c>
      <c r="E40542" s="1" t="s">
        <v>946</v>
      </c>
      <c r="F40542" s="1" t="s">
        <v>947</v>
      </c>
      <c r="G40542" s="1" t="s">
        <v>948</v>
      </c>
      <c r="H40542" s="1" t="s">
        <v>1001</v>
      </c>
      <c r="I40542" s="1" t="s">
        <v>1002</v>
      </c>
      <c r="J40542" s="1" t="s">
        <v>1162</v>
      </c>
      <c r="K40542" s="1" t="s">
        <v>33</v>
      </c>
      <c r="L40542" s="1" t="s">
        <v>34</v>
      </c>
      <c r="M40542" s="1" t="s">
        <v>35</v>
      </c>
      <c r="N40542" s="1" t="s">
        <v>35</v>
      </c>
      <c r="O40542" s="1" t="s">
        <v>36</v>
      </c>
      <c r="P40542" s="1" t="s">
        <v>37</v>
      </c>
      <c r="Q40542" s="1" t="s">
        <v>109</v>
      </c>
      <c r="R40542" s="1" t="s">
        <v>852</v>
      </c>
      <c r="S40542" s="1" t="s">
        <v>40</v>
      </c>
      <c r="T40542" s="1" t="s">
        <v>103</v>
      </c>
      <c r="U40542" s="1" t="s">
        <v>104</v>
      </c>
      <c r="V40542" s="1" t="s">
        <v>43</v>
      </c>
      <c r="W40542">
        <v>1</v>
      </c>
      <c r="X40542">
        <v>488</v>
      </c>
      <c r="Y40542">
        <v>631</v>
      </c>
    </row>
    <row r="40543" spans="1:25" x14ac:dyDescent="0.25">
      <c r="A40543" s="1" t="s">
        <v>25</v>
      </c>
      <c r="B40543" s="1" t="s">
        <v>26</v>
      </c>
      <c r="C40543">
        <v>12</v>
      </c>
      <c r="D40543" s="1" t="s">
        <v>178</v>
      </c>
      <c r="E40543" s="1" t="s">
        <v>946</v>
      </c>
      <c r="F40543" s="1" t="s">
        <v>947</v>
      </c>
      <c r="G40543" s="1" t="s">
        <v>948</v>
      </c>
      <c r="H40543" s="1" t="s">
        <v>1001</v>
      </c>
      <c r="I40543" s="1" t="s">
        <v>1002</v>
      </c>
      <c r="J40543" s="1" t="s">
        <v>1005</v>
      </c>
      <c r="K40543" s="1" t="s">
        <v>195</v>
      </c>
      <c r="L40543" s="1" t="s">
        <v>176</v>
      </c>
      <c r="M40543" s="1" t="s">
        <v>177</v>
      </c>
      <c r="N40543" s="1" t="s">
        <v>177</v>
      </c>
      <c r="O40543" s="1" t="s">
        <v>131</v>
      </c>
      <c r="P40543" s="1" t="s">
        <v>132</v>
      </c>
      <c r="Q40543" s="1" t="s">
        <v>109</v>
      </c>
      <c r="R40543" s="1" t="s">
        <v>852</v>
      </c>
      <c r="S40543" s="1" t="s">
        <v>61</v>
      </c>
      <c r="T40543" s="1" t="s">
        <v>118</v>
      </c>
      <c r="U40543" s="1" t="s">
        <v>119</v>
      </c>
      <c r="V40543" s="1" t="s">
        <v>224</v>
      </c>
      <c r="W40543">
        <v>1</v>
      </c>
      <c r="X40543">
        <v>14231</v>
      </c>
      <c r="Y40543">
        <v>159846</v>
      </c>
    </row>
    <row r="40544" spans="1:25" x14ac:dyDescent="0.25">
      <c r="A40544" s="1" t="s">
        <v>25</v>
      </c>
      <c r="B40544" s="1" t="s">
        <v>26</v>
      </c>
      <c r="C40544">
        <v>12</v>
      </c>
      <c r="D40544" s="1" t="s">
        <v>178</v>
      </c>
      <c r="E40544" s="1" t="s">
        <v>946</v>
      </c>
      <c r="F40544" s="1" t="s">
        <v>947</v>
      </c>
      <c r="G40544" s="1" t="s">
        <v>948</v>
      </c>
      <c r="H40544" s="1" t="s">
        <v>1001</v>
      </c>
      <c r="I40544" s="1" t="s">
        <v>1002</v>
      </c>
      <c r="J40544" s="1" t="s">
        <v>1005</v>
      </c>
      <c r="K40544" s="1" t="s">
        <v>195</v>
      </c>
      <c r="L40544" s="1" t="s">
        <v>58</v>
      </c>
      <c r="M40544" s="1" t="s">
        <v>59</v>
      </c>
      <c r="N40544" s="1" t="s">
        <v>59</v>
      </c>
      <c r="O40544" s="1" t="s">
        <v>60</v>
      </c>
      <c r="P40544" s="1" t="s">
        <v>37</v>
      </c>
      <c r="Q40544" s="1" t="s">
        <v>109</v>
      </c>
      <c r="R40544" s="1" t="s">
        <v>852</v>
      </c>
      <c r="S40544" s="1" t="s">
        <v>70</v>
      </c>
      <c r="T40544" s="1" t="s">
        <v>127</v>
      </c>
      <c r="U40544" s="1" t="s">
        <v>128</v>
      </c>
      <c r="V40544" s="1" t="s">
        <v>43</v>
      </c>
      <c r="W40544">
        <v>1</v>
      </c>
      <c r="X40544">
        <v>908</v>
      </c>
      <c r="Y40544">
        <v>18651</v>
      </c>
    </row>
    <row r="40545" spans="1:25" x14ac:dyDescent="0.25">
      <c r="A40545" s="1" t="s">
        <v>25</v>
      </c>
      <c r="B40545" s="1" t="s">
        <v>26</v>
      </c>
      <c r="C40545">
        <v>12</v>
      </c>
      <c r="D40545" s="1" t="s">
        <v>178</v>
      </c>
      <c r="E40545" s="1" t="s">
        <v>946</v>
      </c>
      <c r="F40545" s="1" t="s">
        <v>947</v>
      </c>
      <c r="G40545" s="1" t="s">
        <v>948</v>
      </c>
      <c r="H40545" s="1" t="s">
        <v>1001</v>
      </c>
      <c r="I40545" s="1" t="s">
        <v>1002</v>
      </c>
      <c r="J40545" s="1" t="s">
        <v>1005</v>
      </c>
      <c r="K40545" s="1" t="s">
        <v>195</v>
      </c>
      <c r="L40545" s="1" t="s">
        <v>58</v>
      </c>
      <c r="M40545" s="1" t="s">
        <v>59</v>
      </c>
      <c r="N40545" s="1" t="s">
        <v>59</v>
      </c>
      <c r="O40545" s="1" t="s">
        <v>60</v>
      </c>
      <c r="P40545" s="1" t="s">
        <v>37</v>
      </c>
      <c r="Q40545" s="1" t="s">
        <v>109</v>
      </c>
      <c r="R40545" s="1" t="s">
        <v>852</v>
      </c>
      <c r="S40545" s="1" t="s">
        <v>61</v>
      </c>
      <c r="T40545" s="1" t="s">
        <v>88</v>
      </c>
      <c r="U40545" s="1" t="s">
        <v>89</v>
      </c>
      <c r="V40545" s="1" t="s">
        <v>224</v>
      </c>
      <c r="W40545">
        <v>1</v>
      </c>
      <c r="X40545">
        <v>29894</v>
      </c>
      <c r="Y40545">
        <v>321078</v>
      </c>
    </row>
    <row r="40546" spans="1:25" x14ac:dyDescent="0.25">
      <c r="A40546" s="1" t="s">
        <v>25</v>
      </c>
      <c r="B40546" s="1" t="s">
        <v>26</v>
      </c>
      <c r="C40546">
        <v>12</v>
      </c>
      <c r="D40546" s="1" t="s">
        <v>178</v>
      </c>
      <c r="E40546" s="1" t="s">
        <v>946</v>
      </c>
      <c r="F40546" s="1" t="s">
        <v>947</v>
      </c>
      <c r="G40546" s="1" t="s">
        <v>948</v>
      </c>
      <c r="H40546" s="1" t="s">
        <v>1009</v>
      </c>
      <c r="I40546" s="1" t="s">
        <v>1010</v>
      </c>
      <c r="J40546" s="1" t="s">
        <v>1011</v>
      </c>
      <c r="K40546" s="1" t="s">
        <v>98</v>
      </c>
      <c r="L40546" s="1" t="s">
        <v>1237</v>
      </c>
      <c r="M40546" s="1" t="s">
        <v>1238</v>
      </c>
      <c r="N40546" s="1" t="s">
        <v>1238</v>
      </c>
      <c r="O40546" s="1" t="s">
        <v>36</v>
      </c>
      <c r="P40546" s="1" t="s">
        <v>37</v>
      </c>
      <c r="Q40546" s="1" t="s">
        <v>109</v>
      </c>
      <c r="R40546" s="1" t="s">
        <v>852</v>
      </c>
      <c r="S40546" s="1" t="s">
        <v>61</v>
      </c>
      <c r="T40546" s="1" t="s">
        <v>88</v>
      </c>
      <c r="U40546" s="1" t="s">
        <v>89</v>
      </c>
      <c r="V40546" s="1" t="s">
        <v>43</v>
      </c>
      <c r="W40546">
        <v>1</v>
      </c>
      <c r="X40546">
        <v>5159</v>
      </c>
      <c r="Y40546">
        <v>14308</v>
      </c>
    </row>
    <row r="40547" spans="1:25" x14ac:dyDescent="0.25">
      <c r="A40547" s="1" t="s">
        <v>25</v>
      </c>
      <c r="B40547" s="1" t="s">
        <v>26</v>
      </c>
      <c r="C40547">
        <v>12</v>
      </c>
      <c r="D40547" s="1" t="s">
        <v>178</v>
      </c>
      <c r="E40547" s="1" t="s">
        <v>946</v>
      </c>
      <c r="F40547" s="1" t="s">
        <v>947</v>
      </c>
      <c r="G40547" s="1" t="s">
        <v>948</v>
      </c>
      <c r="H40547" s="1" t="s">
        <v>1009</v>
      </c>
      <c r="I40547" s="1" t="s">
        <v>1010</v>
      </c>
      <c r="J40547" s="1" t="s">
        <v>1011</v>
      </c>
      <c r="K40547" s="1" t="s">
        <v>98</v>
      </c>
      <c r="L40547" s="1" t="s">
        <v>1376</v>
      </c>
      <c r="M40547" s="1" t="s">
        <v>1377</v>
      </c>
      <c r="N40547" s="1" t="s">
        <v>1377</v>
      </c>
      <c r="O40547" s="1" t="s">
        <v>36</v>
      </c>
      <c r="P40547" s="1" t="s">
        <v>37</v>
      </c>
      <c r="Q40547" s="1" t="s">
        <v>109</v>
      </c>
      <c r="R40547" s="1" t="s">
        <v>852</v>
      </c>
      <c r="S40547" s="1" t="s">
        <v>61</v>
      </c>
      <c r="T40547" s="1" t="s">
        <v>88</v>
      </c>
      <c r="U40547" s="1" t="s">
        <v>89</v>
      </c>
      <c r="V40547" s="1" t="s">
        <v>43</v>
      </c>
      <c r="W40547">
        <v>1</v>
      </c>
      <c r="X40547">
        <v>3550</v>
      </c>
      <c r="Y40547">
        <v>11139</v>
      </c>
    </row>
    <row r="40548" spans="1:25" x14ac:dyDescent="0.25">
      <c r="A40548" s="1" t="s">
        <v>25</v>
      </c>
      <c r="B40548" s="1" t="s">
        <v>26</v>
      </c>
      <c r="C40548">
        <v>12</v>
      </c>
      <c r="D40548" s="1" t="s">
        <v>178</v>
      </c>
      <c r="E40548" s="1" t="s">
        <v>946</v>
      </c>
      <c r="F40548" s="1" t="s">
        <v>947</v>
      </c>
      <c r="G40548" s="1" t="s">
        <v>948</v>
      </c>
      <c r="H40548" s="1" t="s">
        <v>1009</v>
      </c>
      <c r="I40548" s="1" t="s">
        <v>1010</v>
      </c>
      <c r="J40548" s="1" t="s">
        <v>1011</v>
      </c>
      <c r="K40548" s="1" t="s">
        <v>98</v>
      </c>
      <c r="L40548" s="1" t="s">
        <v>291</v>
      </c>
      <c r="M40548" s="1" t="s">
        <v>292</v>
      </c>
      <c r="N40548" s="1" t="s">
        <v>292</v>
      </c>
      <c r="O40548" s="1" t="s">
        <v>36</v>
      </c>
      <c r="P40548" s="1" t="s">
        <v>37</v>
      </c>
      <c r="Q40548" s="1" t="s">
        <v>109</v>
      </c>
      <c r="R40548" s="1" t="s">
        <v>852</v>
      </c>
      <c r="S40548" s="1" t="s">
        <v>61</v>
      </c>
      <c r="T40548" s="1" t="s">
        <v>88</v>
      </c>
      <c r="U40548" s="1" t="s">
        <v>89</v>
      </c>
      <c r="V40548" s="1" t="s">
        <v>43</v>
      </c>
      <c r="W40548">
        <v>1</v>
      </c>
      <c r="X40548">
        <v>2893</v>
      </c>
      <c r="Y40548">
        <v>6544</v>
      </c>
    </row>
    <row r="40549" spans="1:25" x14ac:dyDescent="0.25">
      <c r="A40549" s="1" t="s">
        <v>25</v>
      </c>
      <c r="B40549" s="1" t="s">
        <v>26</v>
      </c>
      <c r="C40549">
        <v>12</v>
      </c>
      <c r="D40549" s="1" t="s">
        <v>178</v>
      </c>
      <c r="E40549" s="1" t="s">
        <v>946</v>
      </c>
      <c r="F40549" s="1" t="s">
        <v>947</v>
      </c>
      <c r="G40549" s="1" t="s">
        <v>948</v>
      </c>
      <c r="H40549" s="1" t="s">
        <v>1009</v>
      </c>
      <c r="I40549" s="1" t="s">
        <v>1010</v>
      </c>
      <c r="J40549" s="1" t="s">
        <v>1011</v>
      </c>
      <c r="K40549" s="1" t="s">
        <v>98</v>
      </c>
      <c r="L40549" s="1" t="s">
        <v>58</v>
      </c>
      <c r="M40549" s="1" t="s">
        <v>59</v>
      </c>
      <c r="N40549" s="1" t="s">
        <v>59</v>
      </c>
      <c r="O40549" s="1" t="s">
        <v>60</v>
      </c>
      <c r="P40549" s="1" t="s">
        <v>37</v>
      </c>
      <c r="Q40549" s="1" t="s">
        <v>109</v>
      </c>
      <c r="R40549" s="1" t="s">
        <v>852</v>
      </c>
      <c r="S40549" s="1" t="s">
        <v>61</v>
      </c>
      <c r="T40549" s="1" t="s">
        <v>118</v>
      </c>
      <c r="U40549" s="1" t="s">
        <v>119</v>
      </c>
      <c r="V40549" s="1" t="s">
        <v>43</v>
      </c>
      <c r="W40549">
        <v>1</v>
      </c>
      <c r="X40549">
        <v>29516</v>
      </c>
      <c r="Y40549">
        <v>54292</v>
      </c>
    </row>
    <row r="40550" spans="1:25" x14ac:dyDescent="0.25">
      <c r="A40550" s="1" t="s">
        <v>25</v>
      </c>
      <c r="B40550" s="1" t="s">
        <v>26</v>
      </c>
      <c r="C40550">
        <v>12</v>
      </c>
      <c r="D40550" s="1" t="s">
        <v>178</v>
      </c>
      <c r="E40550" s="1" t="s">
        <v>946</v>
      </c>
      <c r="F40550" s="1" t="s">
        <v>947</v>
      </c>
      <c r="G40550" s="1" t="s">
        <v>948</v>
      </c>
      <c r="H40550" s="1" t="s">
        <v>1009</v>
      </c>
      <c r="I40550" s="1" t="s">
        <v>1010</v>
      </c>
      <c r="J40550" s="1" t="s">
        <v>1038</v>
      </c>
      <c r="K40550" s="1" t="s">
        <v>195</v>
      </c>
      <c r="L40550" s="1" t="s">
        <v>531</v>
      </c>
      <c r="M40550" s="1" t="s">
        <v>532</v>
      </c>
      <c r="N40550" s="1" t="s">
        <v>532</v>
      </c>
      <c r="O40550" s="1" t="s">
        <v>175</v>
      </c>
      <c r="P40550" s="1" t="s">
        <v>37</v>
      </c>
      <c r="Q40550" s="1" t="s">
        <v>109</v>
      </c>
      <c r="R40550" s="1" t="s">
        <v>852</v>
      </c>
      <c r="S40550" s="1" t="s">
        <v>61</v>
      </c>
      <c r="T40550" s="1" t="s">
        <v>118</v>
      </c>
      <c r="U40550" s="1" t="s">
        <v>119</v>
      </c>
      <c r="V40550" s="1" t="s">
        <v>43</v>
      </c>
      <c r="W40550">
        <v>1</v>
      </c>
      <c r="X40550">
        <v>532</v>
      </c>
      <c r="Y40550">
        <v>1365</v>
      </c>
    </row>
    <row r="40551" spans="1:25" x14ac:dyDescent="0.25">
      <c r="A40551" s="1" t="s">
        <v>25</v>
      </c>
      <c r="B40551" s="1" t="s">
        <v>26</v>
      </c>
      <c r="C40551">
        <v>12</v>
      </c>
      <c r="D40551" s="1" t="s">
        <v>178</v>
      </c>
      <c r="E40551" s="1" t="s">
        <v>946</v>
      </c>
      <c r="F40551" s="1" t="s">
        <v>947</v>
      </c>
      <c r="G40551" s="1" t="s">
        <v>948</v>
      </c>
      <c r="H40551" s="1" t="s">
        <v>1039</v>
      </c>
      <c r="I40551" s="1" t="s">
        <v>1040</v>
      </c>
      <c r="J40551" s="1" t="s">
        <v>2927</v>
      </c>
      <c r="K40551" s="1" t="s">
        <v>2928</v>
      </c>
      <c r="L40551" s="1" t="s">
        <v>283</v>
      </c>
      <c r="M40551" s="1" t="s">
        <v>284</v>
      </c>
      <c r="N40551" s="1" t="s">
        <v>284</v>
      </c>
      <c r="O40551" s="1" t="s">
        <v>274</v>
      </c>
      <c r="P40551" s="1" t="s">
        <v>132</v>
      </c>
      <c r="Q40551" s="1" t="s">
        <v>109</v>
      </c>
      <c r="R40551" s="1" t="s">
        <v>852</v>
      </c>
      <c r="S40551" s="1" t="s">
        <v>192</v>
      </c>
      <c r="T40551" s="1" t="s">
        <v>193</v>
      </c>
      <c r="U40551" s="1" t="s">
        <v>189</v>
      </c>
      <c r="V40551" s="1" t="s">
        <v>224</v>
      </c>
      <c r="W40551">
        <v>1</v>
      </c>
      <c r="Y40551">
        <v>2763.9717733503198</v>
      </c>
    </row>
    <row r="40552" spans="1:25" x14ac:dyDescent="0.25">
      <c r="A40552" s="1" t="s">
        <v>25</v>
      </c>
      <c r="B40552" s="1" t="s">
        <v>26</v>
      </c>
      <c r="C40552">
        <v>12</v>
      </c>
      <c r="D40552" s="1" t="s">
        <v>178</v>
      </c>
      <c r="E40552" s="1" t="s">
        <v>946</v>
      </c>
      <c r="F40552" s="1" t="s">
        <v>947</v>
      </c>
      <c r="G40552" s="1" t="s">
        <v>948</v>
      </c>
      <c r="H40552" s="1" t="s">
        <v>1039</v>
      </c>
      <c r="I40552" s="1" t="s">
        <v>1040</v>
      </c>
      <c r="J40552" s="1" t="s">
        <v>2927</v>
      </c>
      <c r="K40552" s="1" t="s">
        <v>2928</v>
      </c>
      <c r="L40552" s="1" t="s">
        <v>283</v>
      </c>
      <c r="M40552" s="1" t="s">
        <v>284</v>
      </c>
      <c r="N40552" s="1" t="s">
        <v>284</v>
      </c>
      <c r="O40552" s="1" t="s">
        <v>274</v>
      </c>
      <c r="P40552" s="1" t="s">
        <v>132</v>
      </c>
      <c r="Q40552" s="1" t="s">
        <v>109</v>
      </c>
      <c r="R40552" s="1" t="s">
        <v>852</v>
      </c>
      <c r="S40552" s="1" t="s">
        <v>61</v>
      </c>
      <c r="T40552" s="1" t="s">
        <v>88</v>
      </c>
      <c r="U40552" s="1" t="s">
        <v>89</v>
      </c>
      <c r="V40552" s="1" t="s">
        <v>224</v>
      </c>
      <c r="W40552">
        <v>1</v>
      </c>
      <c r="X40552">
        <v>1836</v>
      </c>
      <c r="Y40552">
        <v>5216</v>
      </c>
    </row>
    <row r="40553" spans="1:25" x14ac:dyDescent="0.25">
      <c r="A40553" s="1" t="s">
        <v>25</v>
      </c>
      <c r="B40553" s="1" t="s">
        <v>26</v>
      </c>
      <c r="C40553">
        <v>12</v>
      </c>
      <c r="D40553" s="1" t="s">
        <v>178</v>
      </c>
      <c r="E40553" s="1" t="s">
        <v>946</v>
      </c>
      <c r="F40553" s="1" t="s">
        <v>947</v>
      </c>
      <c r="G40553" s="1" t="s">
        <v>948</v>
      </c>
      <c r="H40553" s="1" t="s">
        <v>1039</v>
      </c>
      <c r="I40553" s="1" t="s">
        <v>1040</v>
      </c>
      <c r="J40553" s="1" t="s">
        <v>1043</v>
      </c>
      <c r="K40553" s="1" t="s">
        <v>98</v>
      </c>
      <c r="L40553" s="1" t="s">
        <v>286</v>
      </c>
      <c r="M40553" s="1" t="s">
        <v>287</v>
      </c>
      <c r="N40553" s="1" t="s">
        <v>287</v>
      </c>
      <c r="O40553" s="1" t="s">
        <v>131</v>
      </c>
      <c r="P40553" s="1" t="s">
        <v>132</v>
      </c>
      <c r="Q40553" s="1" t="s">
        <v>109</v>
      </c>
      <c r="R40553" s="1" t="s">
        <v>852</v>
      </c>
      <c r="S40553" s="1" t="s">
        <v>70</v>
      </c>
      <c r="T40553" s="1" t="s">
        <v>127</v>
      </c>
      <c r="U40553" s="1" t="s">
        <v>128</v>
      </c>
      <c r="V40553" s="1" t="s">
        <v>224</v>
      </c>
      <c r="W40553">
        <v>1</v>
      </c>
      <c r="X40553">
        <v>1356</v>
      </c>
      <c r="Y40553">
        <v>11272</v>
      </c>
    </row>
    <row r="40554" spans="1:25" x14ac:dyDescent="0.25">
      <c r="A40554" s="1" t="s">
        <v>25</v>
      </c>
      <c r="B40554" s="1" t="s">
        <v>26</v>
      </c>
      <c r="C40554">
        <v>12</v>
      </c>
      <c r="D40554" s="1" t="s">
        <v>178</v>
      </c>
      <c r="E40554" s="1" t="s">
        <v>946</v>
      </c>
      <c r="F40554" s="1" t="s">
        <v>947</v>
      </c>
      <c r="G40554" s="1" t="s">
        <v>948</v>
      </c>
      <c r="H40554" s="1" t="s">
        <v>1039</v>
      </c>
      <c r="I40554" s="1" t="s">
        <v>1040</v>
      </c>
      <c r="J40554" s="1" t="s">
        <v>1043</v>
      </c>
      <c r="K40554" s="1" t="s">
        <v>98</v>
      </c>
      <c r="L40554" s="1" t="s">
        <v>68</v>
      </c>
      <c r="M40554" s="1" t="s">
        <v>69</v>
      </c>
      <c r="N40554" s="1" t="s">
        <v>69</v>
      </c>
      <c r="O40554" s="1" t="s">
        <v>60</v>
      </c>
      <c r="P40554" s="1" t="s">
        <v>37</v>
      </c>
      <c r="Q40554" s="1" t="s">
        <v>109</v>
      </c>
      <c r="R40554" s="1" t="s">
        <v>852</v>
      </c>
      <c r="S40554" s="1" t="s">
        <v>70</v>
      </c>
      <c r="T40554" s="1" t="s">
        <v>127</v>
      </c>
      <c r="U40554" s="1" t="s">
        <v>128</v>
      </c>
      <c r="V40554" s="1" t="s">
        <v>224</v>
      </c>
      <c r="W40554">
        <v>1</v>
      </c>
      <c r="X40554">
        <v>873</v>
      </c>
      <c r="Y40554">
        <v>3563</v>
      </c>
    </row>
    <row r="40555" spans="1:25" x14ac:dyDescent="0.25">
      <c r="A40555" s="1" t="s">
        <v>25</v>
      </c>
      <c r="B40555" s="1" t="s">
        <v>26</v>
      </c>
      <c r="C40555">
        <v>12</v>
      </c>
      <c r="D40555" s="1" t="s">
        <v>178</v>
      </c>
      <c r="E40555" s="1" t="s">
        <v>946</v>
      </c>
      <c r="F40555" s="1" t="s">
        <v>947</v>
      </c>
      <c r="G40555" s="1" t="s">
        <v>948</v>
      </c>
      <c r="H40555" s="1" t="s">
        <v>1039</v>
      </c>
      <c r="I40555" s="1" t="s">
        <v>1040</v>
      </c>
      <c r="J40555" s="1" t="s">
        <v>1043</v>
      </c>
      <c r="K40555" s="1" t="s">
        <v>98</v>
      </c>
      <c r="L40555" s="1" t="s">
        <v>34</v>
      </c>
      <c r="M40555" s="1" t="s">
        <v>35</v>
      </c>
      <c r="N40555" s="1" t="s">
        <v>35</v>
      </c>
      <c r="O40555" s="1" t="s">
        <v>36</v>
      </c>
      <c r="P40555" s="1" t="s">
        <v>37</v>
      </c>
      <c r="Q40555" s="1" t="s">
        <v>109</v>
      </c>
      <c r="R40555" s="1" t="s">
        <v>852</v>
      </c>
      <c r="S40555" s="1" t="s">
        <v>40</v>
      </c>
      <c r="T40555" s="1" t="s">
        <v>44</v>
      </c>
      <c r="U40555" s="1" t="s">
        <v>45</v>
      </c>
      <c r="V40555" s="1" t="s">
        <v>43</v>
      </c>
      <c r="W40555">
        <v>1</v>
      </c>
      <c r="X40555">
        <v>60</v>
      </c>
      <c r="Y40555">
        <v>137</v>
      </c>
    </row>
    <row r="40556" spans="1:25" x14ac:dyDescent="0.25">
      <c r="A40556" s="1" t="s">
        <v>25</v>
      </c>
      <c r="B40556" s="1" t="s">
        <v>26</v>
      </c>
      <c r="C40556">
        <v>12</v>
      </c>
      <c r="D40556" s="1" t="s">
        <v>178</v>
      </c>
      <c r="E40556" s="1" t="s">
        <v>946</v>
      </c>
      <c r="F40556" s="1" t="s">
        <v>947</v>
      </c>
      <c r="G40556" s="1" t="s">
        <v>948</v>
      </c>
      <c r="H40556" s="1" t="s">
        <v>1039</v>
      </c>
      <c r="I40556" s="1" t="s">
        <v>1040</v>
      </c>
      <c r="J40556" s="1" t="s">
        <v>1043</v>
      </c>
      <c r="K40556" s="1" t="s">
        <v>98</v>
      </c>
      <c r="L40556" s="1" t="s">
        <v>283</v>
      </c>
      <c r="M40556" s="1" t="s">
        <v>284</v>
      </c>
      <c r="N40556" s="1" t="s">
        <v>284</v>
      </c>
      <c r="O40556" s="1" t="s">
        <v>274</v>
      </c>
      <c r="P40556" s="1" t="s">
        <v>132</v>
      </c>
      <c r="Q40556" s="1" t="s">
        <v>109</v>
      </c>
      <c r="R40556" s="1" t="s">
        <v>852</v>
      </c>
      <c r="S40556" s="1" t="s">
        <v>70</v>
      </c>
      <c r="T40556" s="1" t="s">
        <v>127</v>
      </c>
      <c r="U40556" s="1" t="s">
        <v>128</v>
      </c>
      <c r="V40556" s="1" t="s">
        <v>224</v>
      </c>
      <c r="W40556">
        <v>1</v>
      </c>
      <c r="X40556">
        <v>375</v>
      </c>
      <c r="Y40556">
        <v>5333</v>
      </c>
    </row>
    <row r="40557" spans="1:25" x14ac:dyDescent="0.25">
      <c r="A40557" s="1" t="s">
        <v>25</v>
      </c>
      <c r="B40557" s="1" t="s">
        <v>26</v>
      </c>
      <c r="C40557">
        <v>12</v>
      </c>
      <c r="D40557" s="1" t="s">
        <v>178</v>
      </c>
      <c r="E40557" s="1" t="s">
        <v>946</v>
      </c>
      <c r="F40557" s="1" t="s">
        <v>947</v>
      </c>
      <c r="G40557" s="1" t="s">
        <v>948</v>
      </c>
      <c r="H40557" s="1" t="s">
        <v>1039</v>
      </c>
      <c r="I40557" s="1" t="s">
        <v>1040</v>
      </c>
      <c r="J40557" s="1" t="s">
        <v>1043</v>
      </c>
      <c r="K40557" s="1" t="s">
        <v>98</v>
      </c>
      <c r="L40557" s="1" t="s">
        <v>173</v>
      </c>
      <c r="M40557" s="1" t="s">
        <v>174</v>
      </c>
      <c r="N40557" s="1" t="s">
        <v>174</v>
      </c>
      <c r="O40557" s="1" t="s">
        <v>175</v>
      </c>
      <c r="P40557" s="1" t="s">
        <v>37</v>
      </c>
      <c r="Q40557" s="1" t="s">
        <v>109</v>
      </c>
      <c r="R40557" s="1" t="s">
        <v>852</v>
      </c>
      <c r="S40557" s="1" t="s">
        <v>70</v>
      </c>
      <c r="T40557" s="1" t="s">
        <v>127</v>
      </c>
      <c r="U40557" s="1" t="s">
        <v>128</v>
      </c>
      <c r="V40557" s="1" t="s">
        <v>224</v>
      </c>
      <c r="W40557">
        <v>1</v>
      </c>
      <c r="X40557">
        <v>332</v>
      </c>
      <c r="Y40557">
        <v>5616</v>
      </c>
    </row>
    <row r="40558" spans="1:25" x14ac:dyDescent="0.25">
      <c r="A40558" s="1" t="s">
        <v>25</v>
      </c>
      <c r="B40558" s="1" t="s">
        <v>26</v>
      </c>
      <c r="C40558">
        <v>12</v>
      </c>
      <c r="D40558" s="1" t="s">
        <v>178</v>
      </c>
      <c r="E40558" s="1" t="s">
        <v>946</v>
      </c>
      <c r="F40558" s="1" t="s">
        <v>947</v>
      </c>
      <c r="G40558" s="1" t="s">
        <v>948</v>
      </c>
      <c r="H40558" s="1" t="s">
        <v>1039</v>
      </c>
      <c r="I40558" s="1" t="s">
        <v>1040</v>
      </c>
      <c r="J40558" s="1" t="s">
        <v>1043</v>
      </c>
      <c r="K40558" s="1" t="s">
        <v>98</v>
      </c>
      <c r="L40558" s="1" t="s">
        <v>135</v>
      </c>
      <c r="M40558" s="1" t="s">
        <v>136</v>
      </c>
      <c r="N40558" s="1" t="s">
        <v>136</v>
      </c>
      <c r="O40558" s="1" t="s">
        <v>137</v>
      </c>
      <c r="P40558" s="1" t="s">
        <v>132</v>
      </c>
      <c r="Q40558" s="1" t="s">
        <v>109</v>
      </c>
      <c r="R40558" s="1" t="s">
        <v>852</v>
      </c>
      <c r="S40558" s="1" t="s">
        <v>70</v>
      </c>
      <c r="T40558" s="1" t="s">
        <v>127</v>
      </c>
      <c r="U40558" s="1" t="s">
        <v>128</v>
      </c>
      <c r="V40558" s="1" t="s">
        <v>224</v>
      </c>
      <c r="W40558">
        <v>1</v>
      </c>
      <c r="X40558">
        <v>11433</v>
      </c>
      <c r="Y40558">
        <v>81718</v>
      </c>
    </row>
    <row r="40559" spans="1:25" x14ac:dyDescent="0.25">
      <c r="A40559" s="1" t="s">
        <v>25</v>
      </c>
      <c r="B40559" s="1" t="s">
        <v>26</v>
      </c>
      <c r="C40559">
        <v>12</v>
      </c>
      <c r="D40559" s="1" t="s">
        <v>178</v>
      </c>
      <c r="E40559" s="1" t="s">
        <v>946</v>
      </c>
      <c r="F40559" s="1" t="s">
        <v>947</v>
      </c>
      <c r="G40559" s="1" t="s">
        <v>948</v>
      </c>
      <c r="H40559" s="1" t="s">
        <v>1039</v>
      </c>
      <c r="I40559" s="1" t="s">
        <v>1040</v>
      </c>
      <c r="J40559" s="1" t="s">
        <v>1043</v>
      </c>
      <c r="K40559" s="1" t="s">
        <v>98</v>
      </c>
      <c r="L40559" s="1" t="s">
        <v>58</v>
      </c>
      <c r="M40559" s="1" t="s">
        <v>59</v>
      </c>
      <c r="N40559" s="1" t="s">
        <v>59</v>
      </c>
      <c r="O40559" s="1" t="s">
        <v>60</v>
      </c>
      <c r="P40559" s="1" t="s">
        <v>37</v>
      </c>
      <c r="Q40559" s="1" t="s">
        <v>109</v>
      </c>
      <c r="R40559" s="1" t="s">
        <v>852</v>
      </c>
      <c r="S40559" s="1" t="s">
        <v>70</v>
      </c>
      <c r="T40559" s="1" t="s">
        <v>127</v>
      </c>
      <c r="U40559" s="1" t="s">
        <v>128</v>
      </c>
      <c r="V40559" s="1" t="s">
        <v>224</v>
      </c>
      <c r="W40559">
        <v>1</v>
      </c>
      <c r="X40559">
        <v>16290</v>
      </c>
      <c r="Y40559">
        <v>189194</v>
      </c>
    </row>
    <row r="40560" spans="1:25" x14ac:dyDescent="0.25">
      <c r="A40560" s="1" t="s">
        <v>25</v>
      </c>
      <c r="B40560" s="1" t="s">
        <v>26</v>
      </c>
      <c r="C40560">
        <v>12</v>
      </c>
      <c r="D40560" s="1" t="s">
        <v>178</v>
      </c>
      <c r="E40560" s="1" t="s">
        <v>946</v>
      </c>
      <c r="F40560" s="1" t="s">
        <v>1044</v>
      </c>
      <c r="G40560" s="1" t="s">
        <v>1045</v>
      </c>
      <c r="H40560" s="1" t="s">
        <v>1046</v>
      </c>
      <c r="I40560" s="1" t="s">
        <v>1047</v>
      </c>
      <c r="J40560" s="1" t="s">
        <v>1440</v>
      </c>
      <c r="K40560" s="1" t="s">
        <v>98</v>
      </c>
      <c r="L40560" s="1" t="s">
        <v>34</v>
      </c>
      <c r="M40560" s="1" t="s">
        <v>35</v>
      </c>
      <c r="N40560" s="1" t="s">
        <v>35</v>
      </c>
      <c r="O40560" s="1" t="s">
        <v>36</v>
      </c>
      <c r="P40560" s="1" t="s">
        <v>37</v>
      </c>
      <c r="Q40560" s="1" t="s">
        <v>38</v>
      </c>
      <c r="R40560" s="1" t="s">
        <v>117</v>
      </c>
      <c r="S40560" s="1" t="s">
        <v>40</v>
      </c>
      <c r="T40560" s="1" t="s">
        <v>41</v>
      </c>
      <c r="U40560" s="1" t="s">
        <v>42</v>
      </c>
      <c r="V40560" s="1" t="s">
        <v>43</v>
      </c>
      <c r="W40560">
        <v>1</v>
      </c>
      <c r="X40560">
        <v>209</v>
      </c>
      <c r="Y40560">
        <v>5014</v>
      </c>
    </row>
    <row r="40561" spans="1:25" x14ac:dyDescent="0.25">
      <c r="A40561" s="1" t="s">
        <v>25</v>
      </c>
      <c r="B40561" s="1" t="s">
        <v>26</v>
      </c>
      <c r="C40561">
        <v>12</v>
      </c>
      <c r="D40561" s="1" t="s">
        <v>178</v>
      </c>
      <c r="E40561" s="1" t="s">
        <v>946</v>
      </c>
      <c r="F40561" s="1" t="s">
        <v>1044</v>
      </c>
      <c r="G40561" s="1" t="s">
        <v>1045</v>
      </c>
      <c r="H40561" s="1" t="s">
        <v>1046</v>
      </c>
      <c r="I40561" s="1" t="s">
        <v>1047</v>
      </c>
      <c r="J40561" s="1" t="s">
        <v>1440</v>
      </c>
      <c r="K40561" s="1" t="s">
        <v>98</v>
      </c>
      <c r="L40561" s="1" t="s">
        <v>717</v>
      </c>
      <c r="M40561" s="1" t="s">
        <v>718</v>
      </c>
      <c r="N40561" s="1" t="s">
        <v>718</v>
      </c>
      <c r="O40561" s="1" t="s">
        <v>36</v>
      </c>
      <c r="P40561" s="1" t="s">
        <v>37</v>
      </c>
      <c r="Q40561" s="1" t="s">
        <v>38</v>
      </c>
      <c r="R40561" s="1" t="s">
        <v>117</v>
      </c>
      <c r="S40561" s="1" t="s">
        <v>61</v>
      </c>
      <c r="T40561" s="1" t="s">
        <v>118</v>
      </c>
      <c r="U40561" s="1" t="s">
        <v>119</v>
      </c>
      <c r="V40561" s="1" t="s">
        <v>43</v>
      </c>
      <c r="W40561">
        <v>1</v>
      </c>
      <c r="X40561">
        <v>58566</v>
      </c>
      <c r="Y40561">
        <v>64435</v>
      </c>
    </row>
    <row r="40562" spans="1:25" x14ac:dyDescent="0.25">
      <c r="A40562" s="1" t="s">
        <v>25</v>
      </c>
      <c r="B40562" s="1" t="s">
        <v>26</v>
      </c>
      <c r="C40562">
        <v>12</v>
      </c>
      <c r="D40562" s="1" t="s">
        <v>178</v>
      </c>
      <c r="E40562" s="1" t="s">
        <v>946</v>
      </c>
      <c r="F40562" s="1" t="s">
        <v>1044</v>
      </c>
      <c r="G40562" s="1" t="s">
        <v>1045</v>
      </c>
      <c r="H40562" s="1" t="s">
        <v>1173</v>
      </c>
      <c r="I40562" s="1" t="s">
        <v>1174</v>
      </c>
      <c r="J40562" s="1" t="s">
        <v>1175</v>
      </c>
      <c r="K40562" s="1" t="s">
        <v>156</v>
      </c>
      <c r="L40562" s="1" t="s">
        <v>58</v>
      </c>
      <c r="M40562" s="1" t="s">
        <v>59</v>
      </c>
      <c r="N40562" s="1" t="s">
        <v>59</v>
      </c>
      <c r="O40562" s="1" t="s">
        <v>60</v>
      </c>
      <c r="P40562" s="1" t="s">
        <v>37</v>
      </c>
      <c r="Q40562" s="1" t="s">
        <v>38</v>
      </c>
      <c r="R40562" s="1" t="s">
        <v>117</v>
      </c>
      <c r="S40562" s="1" t="s">
        <v>70</v>
      </c>
      <c r="T40562" s="1" t="s">
        <v>127</v>
      </c>
      <c r="U40562" s="1" t="s">
        <v>128</v>
      </c>
      <c r="V40562" s="1" t="s">
        <v>43</v>
      </c>
      <c r="W40562">
        <v>1</v>
      </c>
      <c r="X40562">
        <v>3</v>
      </c>
      <c r="Y40562">
        <v>4</v>
      </c>
    </row>
    <row r="40563" spans="1:25" x14ac:dyDescent="0.25">
      <c r="A40563" s="1" t="s">
        <v>25</v>
      </c>
      <c r="B40563" s="1" t="s">
        <v>26</v>
      </c>
      <c r="C40563">
        <v>12</v>
      </c>
      <c r="D40563" s="1" t="s">
        <v>178</v>
      </c>
      <c r="E40563" s="1" t="s">
        <v>946</v>
      </c>
      <c r="F40563" s="1" t="s">
        <v>1044</v>
      </c>
      <c r="G40563" s="1" t="s">
        <v>1045</v>
      </c>
      <c r="H40563" s="1" t="s">
        <v>4286</v>
      </c>
      <c r="I40563" s="1" t="s">
        <v>4287</v>
      </c>
      <c r="J40563" s="1" t="s">
        <v>4442</v>
      </c>
      <c r="K40563" s="1" t="s">
        <v>4443</v>
      </c>
      <c r="L40563" s="1" t="s">
        <v>34</v>
      </c>
      <c r="M40563" s="1" t="s">
        <v>35</v>
      </c>
      <c r="N40563" s="1" t="s">
        <v>35</v>
      </c>
      <c r="O40563" s="1" t="s">
        <v>36</v>
      </c>
      <c r="P40563" s="1" t="s">
        <v>37</v>
      </c>
      <c r="Q40563" s="1" t="s">
        <v>109</v>
      </c>
      <c r="R40563" s="1" t="s">
        <v>1180</v>
      </c>
      <c r="S40563" s="1" t="s">
        <v>40</v>
      </c>
      <c r="T40563" s="1" t="s">
        <v>80</v>
      </c>
      <c r="U40563" s="1" t="s">
        <v>81</v>
      </c>
      <c r="V40563" s="1" t="s">
        <v>43</v>
      </c>
      <c r="W40563">
        <v>1</v>
      </c>
      <c r="X40563">
        <v>9</v>
      </c>
      <c r="Y40563">
        <v>46</v>
      </c>
    </row>
    <row r="40564" spans="1:25" x14ac:dyDescent="0.25">
      <c r="A40564" s="1" t="s">
        <v>25</v>
      </c>
      <c r="B40564" s="1" t="s">
        <v>26</v>
      </c>
      <c r="C40564">
        <v>12</v>
      </c>
      <c r="D40564" s="1" t="s">
        <v>178</v>
      </c>
      <c r="E40564" s="1" t="s">
        <v>946</v>
      </c>
      <c r="F40564" s="1" t="s">
        <v>1044</v>
      </c>
      <c r="G40564" s="1" t="s">
        <v>1045</v>
      </c>
      <c r="H40564" s="1" t="s">
        <v>1441</v>
      </c>
      <c r="I40564" s="1" t="s">
        <v>1442</v>
      </c>
      <c r="J40564" s="1" t="s">
        <v>1445</v>
      </c>
      <c r="K40564" s="1" t="s">
        <v>33</v>
      </c>
      <c r="L40564" s="1" t="s">
        <v>58</v>
      </c>
      <c r="M40564" s="1" t="s">
        <v>59</v>
      </c>
      <c r="N40564" s="1" t="s">
        <v>196</v>
      </c>
      <c r="O40564" s="1" t="s">
        <v>60</v>
      </c>
      <c r="P40564" s="1" t="s">
        <v>37</v>
      </c>
      <c r="Q40564" s="1" t="s">
        <v>109</v>
      </c>
      <c r="R40564" s="1" t="s">
        <v>852</v>
      </c>
      <c r="S40564" s="1" t="s">
        <v>61</v>
      </c>
      <c r="T40564" s="1" t="s">
        <v>197</v>
      </c>
      <c r="U40564" s="1" t="s">
        <v>198</v>
      </c>
      <c r="V40564" s="1" t="s">
        <v>224</v>
      </c>
      <c r="W40564">
        <v>1</v>
      </c>
      <c r="X40564">
        <v>65701</v>
      </c>
      <c r="Y40564">
        <v>40756</v>
      </c>
    </row>
    <row r="40565" spans="1:25" x14ac:dyDescent="0.25">
      <c r="A40565" s="1" t="s">
        <v>25</v>
      </c>
      <c r="B40565" s="1" t="s">
        <v>26</v>
      </c>
      <c r="C40565">
        <v>12</v>
      </c>
      <c r="D40565" s="1" t="s">
        <v>310</v>
      </c>
      <c r="E40565" s="1" t="s">
        <v>1073</v>
      </c>
      <c r="F40565" s="1" t="s">
        <v>1074</v>
      </c>
      <c r="G40565" s="1" t="s">
        <v>1075</v>
      </c>
      <c r="H40565" s="1" t="s">
        <v>4444</v>
      </c>
      <c r="I40565" s="1" t="s">
        <v>4445</v>
      </c>
      <c r="J40565" s="1" t="s">
        <v>4446</v>
      </c>
      <c r="K40565" s="1" t="s">
        <v>4447</v>
      </c>
      <c r="L40565" s="1" t="s">
        <v>173</v>
      </c>
      <c r="M40565" s="1" t="s">
        <v>174</v>
      </c>
      <c r="N40565" s="1" t="s">
        <v>174</v>
      </c>
      <c r="O40565" s="1" t="s">
        <v>175</v>
      </c>
      <c r="P40565" s="1" t="s">
        <v>37</v>
      </c>
      <c r="Q40565" s="1" t="s">
        <v>38</v>
      </c>
      <c r="R40565" s="1" t="s">
        <v>117</v>
      </c>
      <c r="S40565" s="1" t="s">
        <v>61</v>
      </c>
      <c r="T40565" s="1" t="s">
        <v>118</v>
      </c>
      <c r="U40565" s="1" t="s">
        <v>119</v>
      </c>
      <c r="V40565" s="1" t="s">
        <v>43</v>
      </c>
      <c r="W40565">
        <v>1</v>
      </c>
      <c r="X40565">
        <v>56000</v>
      </c>
      <c r="Y40565">
        <v>12500</v>
      </c>
    </row>
    <row r="40566" spans="1:25" x14ac:dyDescent="0.25">
      <c r="A40566" s="1" t="s">
        <v>25</v>
      </c>
      <c r="B40566" s="1" t="s">
        <v>26</v>
      </c>
      <c r="C40566">
        <v>12</v>
      </c>
      <c r="D40566" s="1" t="s">
        <v>310</v>
      </c>
      <c r="E40566" s="1" t="s">
        <v>1073</v>
      </c>
      <c r="F40566" s="1" t="s">
        <v>1081</v>
      </c>
      <c r="G40566" s="1" t="s">
        <v>1082</v>
      </c>
      <c r="H40566" s="1" t="s">
        <v>1083</v>
      </c>
      <c r="I40566" s="1" t="s">
        <v>1084</v>
      </c>
      <c r="J40566" s="1" t="s">
        <v>2547</v>
      </c>
      <c r="K40566" s="1" t="s">
        <v>2446</v>
      </c>
      <c r="L40566" s="1" t="s">
        <v>34</v>
      </c>
      <c r="M40566" s="1" t="s">
        <v>35</v>
      </c>
      <c r="N40566" s="1" t="s">
        <v>35</v>
      </c>
      <c r="O40566" s="1" t="s">
        <v>36</v>
      </c>
      <c r="P40566" s="1" t="s">
        <v>37</v>
      </c>
      <c r="Q40566" s="1" t="s">
        <v>109</v>
      </c>
      <c r="R40566" s="1" t="s">
        <v>852</v>
      </c>
      <c r="S40566" s="1" t="s">
        <v>40</v>
      </c>
      <c r="T40566" s="1" t="s">
        <v>80</v>
      </c>
      <c r="U40566" s="1" t="s">
        <v>81</v>
      </c>
      <c r="V40566" s="1" t="s">
        <v>43</v>
      </c>
      <c r="W40566">
        <v>1</v>
      </c>
      <c r="X40566">
        <v>3</v>
      </c>
      <c r="Y40566">
        <v>172</v>
      </c>
    </row>
    <row r="40567" spans="1:25" x14ac:dyDescent="0.25">
      <c r="A40567" s="1" t="s">
        <v>25</v>
      </c>
      <c r="B40567" s="1" t="s">
        <v>26</v>
      </c>
      <c r="C40567">
        <v>12</v>
      </c>
      <c r="D40567" s="1" t="s">
        <v>310</v>
      </c>
      <c r="E40567" s="1" t="s">
        <v>1073</v>
      </c>
      <c r="F40567" s="1" t="s">
        <v>1081</v>
      </c>
      <c r="G40567" s="1" t="s">
        <v>1082</v>
      </c>
      <c r="H40567" s="1" t="s">
        <v>1083</v>
      </c>
      <c r="I40567" s="1" t="s">
        <v>1084</v>
      </c>
      <c r="J40567" s="1" t="s">
        <v>2547</v>
      </c>
      <c r="K40567" s="1" t="s">
        <v>2446</v>
      </c>
      <c r="L40567" s="1" t="s">
        <v>58</v>
      </c>
      <c r="M40567" s="1" t="s">
        <v>59</v>
      </c>
      <c r="N40567" s="1" t="s">
        <v>59</v>
      </c>
      <c r="O40567" s="1" t="s">
        <v>60</v>
      </c>
      <c r="P40567" s="1" t="s">
        <v>37</v>
      </c>
      <c r="Q40567" s="1" t="s">
        <v>109</v>
      </c>
      <c r="R40567" s="1" t="s">
        <v>852</v>
      </c>
      <c r="S40567" s="1" t="s">
        <v>61</v>
      </c>
      <c r="T40567" s="1" t="s">
        <v>62</v>
      </c>
      <c r="U40567" s="1" t="s">
        <v>63</v>
      </c>
      <c r="V40567" s="1" t="s">
        <v>224</v>
      </c>
      <c r="W40567">
        <v>1</v>
      </c>
      <c r="X40567">
        <v>2000</v>
      </c>
      <c r="Y40567">
        <v>10310</v>
      </c>
    </row>
    <row r="40568" spans="1:25" x14ac:dyDescent="0.25">
      <c r="A40568" s="1" t="s">
        <v>25</v>
      </c>
      <c r="B40568" s="1" t="s">
        <v>26</v>
      </c>
      <c r="C40568">
        <v>12</v>
      </c>
      <c r="D40568" s="1" t="s">
        <v>310</v>
      </c>
      <c r="E40568" s="1" t="s">
        <v>1073</v>
      </c>
      <c r="F40568" s="1" t="s">
        <v>1081</v>
      </c>
      <c r="G40568" s="1" t="s">
        <v>1082</v>
      </c>
      <c r="H40568" s="1" t="s">
        <v>1083</v>
      </c>
      <c r="I40568" s="1" t="s">
        <v>1084</v>
      </c>
      <c r="J40568" s="1" t="s">
        <v>2445</v>
      </c>
      <c r="K40568" s="1" t="s">
        <v>2446</v>
      </c>
      <c r="L40568" s="1" t="s">
        <v>58</v>
      </c>
      <c r="M40568" s="1" t="s">
        <v>59</v>
      </c>
      <c r="N40568" s="1" t="s">
        <v>59</v>
      </c>
      <c r="O40568" s="1" t="s">
        <v>60</v>
      </c>
      <c r="P40568" s="1" t="s">
        <v>37</v>
      </c>
      <c r="Q40568" s="1" t="s">
        <v>109</v>
      </c>
      <c r="R40568" s="1" t="s">
        <v>852</v>
      </c>
      <c r="S40568" s="1" t="s">
        <v>192</v>
      </c>
      <c r="T40568" s="1" t="s">
        <v>193</v>
      </c>
      <c r="U40568" s="1" t="s">
        <v>189</v>
      </c>
      <c r="V40568" s="1" t="s">
        <v>224</v>
      </c>
      <c r="W40568">
        <v>1</v>
      </c>
      <c r="Y40568">
        <v>508137.36355362501</v>
      </c>
    </row>
    <row r="40569" spans="1:25" x14ac:dyDescent="0.25">
      <c r="A40569" s="1" t="s">
        <v>25</v>
      </c>
      <c r="B40569" s="1" t="s">
        <v>26</v>
      </c>
      <c r="C40569">
        <v>12</v>
      </c>
      <c r="D40569" s="1" t="s">
        <v>310</v>
      </c>
      <c r="E40569" s="1" t="s">
        <v>1073</v>
      </c>
      <c r="F40569" s="1" t="s">
        <v>2453</v>
      </c>
      <c r="G40569" s="1" t="s">
        <v>2454</v>
      </c>
      <c r="H40569" s="1" t="s">
        <v>2455</v>
      </c>
      <c r="I40569" s="1" t="s">
        <v>2456</v>
      </c>
      <c r="J40569" s="1" t="s">
        <v>2457</v>
      </c>
      <c r="K40569" s="1" t="s">
        <v>195</v>
      </c>
      <c r="L40569" s="1" t="s">
        <v>58</v>
      </c>
      <c r="M40569" s="1" t="s">
        <v>59</v>
      </c>
      <c r="N40569" s="1" t="s">
        <v>59</v>
      </c>
      <c r="O40569" s="1" t="s">
        <v>60</v>
      </c>
      <c r="P40569" s="1" t="s">
        <v>37</v>
      </c>
      <c r="Q40569" s="1" t="s">
        <v>109</v>
      </c>
      <c r="R40569" s="1" t="s">
        <v>852</v>
      </c>
      <c r="S40569" s="1" t="s">
        <v>61</v>
      </c>
      <c r="T40569" s="1" t="s">
        <v>62</v>
      </c>
      <c r="U40569" s="1" t="s">
        <v>63</v>
      </c>
      <c r="V40569" s="1" t="s">
        <v>224</v>
      </c>
      <c r="W40569">
        <v>1</v>
      </c>
      <c r="X40569">
        <v>176</v>
      </c>
      <c r="Y40569">
        <v>1161</v>
      </c>
    </row>
    <row r="40570" spans="1:25" x14ac:dyDescent="0.25">
      <c r="A40570" s="1" t="s">
        <v>25</v>
      </c>
      <c r="B40570" s="1" t="s">
        <v>26</v>
      </c>
      <c r="C40570">
        <v>12</v>
      </c>
      <c r="D40570" s="1" t="s">
        <v>378</v>
      </c>
      <c r="E40570" s="1" t="s">
        <v>1107</v>
      </c>
      <c r="F40570" s="1" t="s">
        <v>1108</v>
      </c>
      <c r="G40570" s="1" t="s">
        <v>1109</v>
      </c>
      <c r="H40570" s="1" t="s">
        <v>1212</v>
      </c>
      <c r="I40570" s="1" t="s">
        <v>1213</v>
      </c>
      <c r="J40570" s="1" t="s">
        <v>1418</v>
      </c>
      <c r="K40570" s="1" t="s">
        <v>1419</v>
      </c>
      <c r="L40570" s="1" t="s">
        <v>58</v>
      </c>
      <c r="M40570" s="1" t="s">
        <v>59</v>
      </c>
      <c r="N40570" s="1" t="s">
        <v>196</v>
      </c>
      <c r="O40570" s="1" t="s">
        <v>60</v>
      </c>
      <c r="P40570" s="1" t="s">
        <v>37</v>
      </c>
      <c r="Q40570" s="1" t="s">
        <v>109</v>
      </c>
      <c r="R40570" s="1" t="s">
        <v>852</v>
      </c>
      <c r="S40570" s="1" t="s">
        <v>61</v>
      </c>
      <c r="T40570" s="1" t="s">
        <v>197</v>
      </c>
      <c r="U40570" s="1" t="s">
        <v>198</v>
      </c>
      <c r="V40570" s="1" t="s">
        <v>43</v>
      </c>
      <c r="W40570">
        <v>1</v>
      </c>
      <c r="X40570">
        <v>1300</v>
      </c>
      <c r="Y40570">
        <v>8360</v>
      </c>
    </row>
    <row r="40571" spans="1:25" x14ac:dyDescent="0.25">
      <c r="A40571" s="1" t="s">
        <v>25</v>
      </c>
      <c r="B40571" s="1" t="s">
        <v>26</v>
      </c>
      <c r="C40571">
        <v>12</v>
      </c>
      <c r="D40571" s="1" t="s">
        <v>378</v>
      </c>
      <c r="E40571" s="1" t="s">
        <v>1107</v>
      </c>
      <c r="F40571" s="1" t="s">
        <v>1108</v>
      </c>
      <c r="G40571" s="1" t="s">
        <v>1109</v>
      </c>
      <c r="H40571" s="1" t="s">
        <v>1216</v>
      </c>
      <c r="I40571" s="1" t="s">
        <v>1217</v>
      </c>
      <c r="J40571" s="1" t="s">
        <v>1218</v>
      </c>
      <c r="K40571" s="1" t="s">
        <v>1219</v>
      </c>
      <c r="L40571" s="1" t="s">
        <v>58</v>
      </c>
      <c r="M40571" s="1" t="s">
        <v>59</v>
      </c>
      <c r="N40571" s="1" t="s">
        <v>196</v>
      </c>
      <c r="O40571" s="1" t="s">
        <v>60</v>
      </c>
      <c r="P40571" s="1" t="s">
        <v>37</v>
      </c>
      <c r="Q40571" s="1" t="s">
        <v>109</v>
      </c>
      <c r="R40571" s="1" t="s">
        <v>852</v>
      </c>
      <c r="S40571" s="1" t="s">
        <v>70</v>
      </c>
      <c r="T40571" s="1" t="s">
        <v>127</v>
      </c>
      <c r="U40571" s="1" t="s">
        <v>128</v>
      </c>
      <c r="V40571" s="1" t="s">
        <v>43</v>
      </c>
      <c r="W40571">
        <v>1</v>
      </c>
      <c r="X40571">
        <v>100</v>
      </c>
      <c r="Y40571">
        <v>1071</v>
      </c>
    </row>
    <row r="40572" spans="1:25" x14ac:dyDescent="0.25">
      <c r="A40572" s="1" t="s">
        <v>25</v>
      </c>
      <c r="B40572" s="1" t="s">
        <v>26</v>
      </c>
      <c r="C40572">
        <v>12</v>
      </c>
      <c r="D40572" s="1" t="s">
        <v>378</v>
      </c>
      <c r="E40572" s="1" t="s">
        <v>1107</v>
      </c>
      <c r="F40572" s="1" t="s">
        <v>1108</v>
      </c>
      <c r="G40572" s="1" t="s">
        <v>1109</v>
      </c>
      <c r="H40572" s="1" t="s">
        <v>1216</v>
      </c>
      <c r="I40572" s="1" t="s">
        <v>1217</v>
      </c>
      <c r="J40572" s="1" t="s">
        <v>1218</v>
      </c>
      <c r="K40572" s="1" t="s">
        <v>1219</v>
      </c>
      <c r="L40572" s="1" t="s">
        <v>58</v>
      </c>
      <c r="M40572" s="1" t="s">
        <v>59</v>
      </c>
      <c r="N40572" s="1" t="s">
        <v>196</v>
      </c>
      <c r="O40572" s="1" t="s">
        <v>60</v>
      </c>
      <c r="P40572" s="1" t="s">
        <v>37</v>
      </c>
      <c r="Q40572" s="1" t="s">
        <v>109</v>
      </c>
      <c r="R40572" s="1" t="s">
        <v>852</v>
      </c>
      <c r="S40572" s="1" t="s">
        <v>61</v>
      </c>
      <c r="T40572" s="1" t="s">
        <v>197</v>
      </c>
      <c r="U40572" s="1" t="s">
        <v>198</v>
      </c>
      <c r="V40572" s="1" t="s">
        <v>43</v>
      </c>
      <c r="W40572">
        <v>1</v>
      </c>
      <c r="X40572">
        <v>199</v>
      </c>
      <c r="Y40572">
        <v>1480</v>
      </c>
    </row>
    <row r="40573" spans="1:25" x14ac:dyDescent="0.25">
      <c r="A40573" s="1" t="s">
        <v>25</v>
      </c>
      <c r="B40573" s="1" t="s">
        <v>26</v>
      </c>
      <c r="C40573">
        <v>12</v>
      </c>
      <c r="D40573" s="1" t="s">
        <v>378</v>
      </c>
      <c r="E40573" s="1" t="s">
        <v>1107</v>
      </c>
      <c r="F40573" s="1" t="s">
        <v>1108</v>
      </c>
      <c r="G40573" s="1" t="s">
        <v>1109</v>
      </c>
      <c r="H40573" s="1" t="s">
        <v>1478</v>
      </c>
      <c r="I40573" s="1" t="s">
        <v>1479</v>
      </c>
      <c r="J40573" s="1" t="s">
        <v>2936</v>
      </c>
      <c r="K40573" s="1" t="s">
        <v>2937</v>
      </c>
      <c r="L40573" s="1" t="s">
        <v>34</v>
      </c>
      <c r="M40573" s="1" t="s">
        <v>35</v>
      </c>
      <c r="N40573" s="1" t="s">
        <v>35</v>
      </c>
      <c r="O40573" s="1" t="s">
        <v>36</v>
      </c>
      <c r="P40573" s="1" t="s">
        <v>37</v>
      </c>
      <c r="Q40573" s="1" t="s">
        <v>109</v>
      </c>
      <c r="R40573" s="1" t="s">
        <v>852</v>
      </c>
      <c r="S40573" s="1" t="s">
        <v>40</v>
      </c>
      <c r="T40573" s="1" t="s">
        <v>41</v>
      </c>
      <c r="U40573" s="1" t="s">
        <v>42</v>
      </c>
      <c r="V40573" s="1" t="s">
        <v>43</v>
      </c>
      <c r="W40573">
        <v>1</v>
      </c>
      <c r="X40573">
        <v>5</v>
      </c>
      <c r="Y40573">
        <v>26</v>
      </c>
    </row>
    <row r="40574" spans="1:25" x14ac:dyDescent="0.25">
      <c r="A40574" s="1" t="s">
        <v>25</v>
      </c>
      <c r="B40574" s="1" t="s">
        <v>26</v>
      </c>
      <c r="C40574">
        <v>12</v>
      </c>
      <c r="D40574" s="1" t="s">
        <v>378</v>
      </c>
      <c r="E40574" s="1" t="s">
        <v>1107</v>
      </c>
      <c r="F40574" s="1" t="s">
        <v>1481</v>
      </c>
      <c r="G40574" s="1" t="s">
        <v>1482</v>
      </c>
      <c r="H40574" s="1" t="s">
        <v>3735</v>
      </c>
      <c r="I40574" s="1" t="s">
        <v>3736</v>
      </c>
      <c r="J40574" s="1" t="s">
        <v>3737</v>
      </c>
      <c r="K40574" s="1" t="s">
        <v>98</v>
      </c>
      <c r="L40574" s="1" t="s">
        <v>34</v>
      </c>
      <c r="M40574" s="1" t="s">
        <v>35</v>
      </c>
      <c r="N40574" s="1" t="s">
        <v>35</v>
      </c>
      <c r="O40574" s="1" t="s">
        <v>36</v>
      </c>
      <c r="P40574" s="1" t="s">
        <v>37</v>
      </c>
      <c r="Q40574" s="1" t="s">
        <v>109</v>
      </c>
      <c r="R40574" s="1" t="s">
        <v>852</v>
      </c>
      <c r="S40574" s="1" t="s">
        <v>40</v>
      </c>
      <c r="T40574" s="1" t="s">
        <v>80</v>
      </c>
      <c r="U40574" s="1" t="s">
        <v>81</v>
      </c>
      <c r="V40574" s="1" t="s">
        <v>43</v>
      </c>
      <c r="W40574">
        <v>1</v>
      </c>
      <c r="X40574">
        <v>18</v>
      </c>
      <c r="Y40574">
        <v>39</v>
      </c>
    </row>
    <row r="40575" spans="1:25" x14ac:dyDescent="0.25">
      <c r="A40575" s="1" t="s">
        <v>25</v>
      </c>
      <c r="B40575" s="1" t="s">
        <v>26</v>
      </c>
      <c r="C40575">
        <v>12</v>
      </c>
      <c r="D40575" s="1" t="s">
        <v>399</v>
      </c>
      <c r="E40575" s="1" t="s">
        <v>1116</v>
      </c>
      <c r="F40575" s="1" t="s">
        <v>1220</v>
      </c>
      <c r="G40575" s="1" t="s">
        <v>1221</v>
      </c>
      <c r="H40575" s="1" t="s">
        <v>1222</v>
      </c>
      <c r="I40575" s="1" t="s">
        <v>1223</v>
      </c>
      <c r="J40575" s="1" t="s">
        <v>1224</v>
      </c>
      <c r="K40575" s="1" t="s">
        <v>1225</v>
      </c>
      <c r="L40575" s="1" t="s">
        <v>343</v>
      </c>
      <c r="M40575" s="1" t="s">
        <v>344</v>
      </c>
      <c r="N40575" s="1" t="s">
        <v>344</v>
      </c>
      <c r="O40575" s="1" t="s">
        <v>241</v>
      </c>
      <c r="P40575" s="1" t="s">
        <v>37</v>
      </c>
      <c r="Q40575" s="1" t="s">
        <v>38</v>
      </c>
      <c r="R40575" s="1" t="s">
        <v>1123</v>
      </c>
      <c r="S40575" s="1" t="s">
        <v>61</v>
      </c>
      <c r="T40575" s="1" t="s">
        <v>88</v>
      </c>
      <c r="U40575" s="1" t="s">
        <v>89</v>
      </c>
      <c r="V40575" s="1" t="s">
        <v>43</v>
      </c>
      <c r="W40575">
        <v>1</v>
      </c>
      <c r="X40575">
        <v>466418</v>
      </c>
      <c r="Y40575">
        <v>41977</v>
      </c>
    </row>
    <row r="40576" spans="1:25" x14ac:dyDescent="0.25">
      <c r="A40576" s="1" t="s">
        <v>25</v>
      </c>
      <c r="B40576" s="1" t="s">
        <v>26</v>
      </c>
      <c r="C40576">
        <v>12</v>
      </c>
      <c r="D40576" s="1" t="s">
        <v>399</v>
      </c>
      <c r="E40576" s="1" t="s">
        <v>1116</v>
      </c>
      <c r="F40576" s="1" t="s">
        <v>1220</v>
      </c>
      <c r="G40576" s="1" t="s">
        <v>1221</v>
      </c>
      <c r="H40576" s="1" t="s">
        <v>1222</v>
      </c>
      <c r="I40576" s="1" t="s">
        <v>1223</v>
      </c>
      <c r="J40576" s="1" t="s">
        <v>1224</v>
      </c>
      <c r="K40576" s="1" t="s">
        <v>1225</v>
      </c>
      <c r="L40576" s="1" t="s">
        <v>34</v>
      </c>
      <c r="M40576" s="1" t="s">
        <v>35</v>
      </c>
      <c r="N40576" s="1" t="s">
        <v>35</v>
      </c>
      <c r="O40576" s="1" t="s">
        <v>36</v>
      </c>
      <c r="P40576" s="1" t="s">
        <v>37</v>
      </c>
      <c r="Q40576" s="1" t="s">
        <v>38</v>
      </c>
      <c r="R40576" s="1" t="s">
        <v>1123</v>
      </c>
      <c r="S40576" s="1" t="s">
        <v>40</v>
      </c>
      <c r="T40576" s="1" t="s">
        <v>41</v>
      </c>
      <c r="U40576" s="1" t="s">
        <v>42</v>
      </c>
      <c r="V40576" s="1" t="s">
        <v>43</v>
      </c>
      <c r="W40576">
        <v>1</v>
      </c>
      <c r="X40576">
        <v>2775</v>
      </c>
      <c r="Y40576">
        <v>8140</v>
      </c>
    </row>
    <row r="40577" spans="1:25" x14ac:dyDescent="0.25">
      <c r="A40577" s="1" t="s">
        <v>25</v>
      </c>
      <c r="B40577" s="1" t="s">
        <v>26</v>
      </c>
      <c r="C40577">
        <v>12</v>
      </c>
      <c r="D40577" s="1" t="s">
        <v>399</v>
      </c>
      <c r="E40577" s="1" t="s">
        <v>1116</v>
      </c>
      <c r="F40577" s="1" t="s">
        <v>1117</v>
      </c>
      <c r="G40577" s="1" t="s">
        <v>1118</v>
      </c>
      <c r="H40577" s="1" t="s">
        <v>1166</v>
      </c>
      <c r="I40577" s="1" t="s">
        <v>1167</v>
      </c>
      <c r="J40577" s="1" t="s">
        <v>1269</v>
      </c>
      <c r="K40577" s="1" t="s">
        <v>98</v>
      </c>
      <c r="L40577" s="1" t="s">
        <v>188</v>
      </c>
      <c r="M40577" s="1" t="s">
        <v>189</v>
      </c>
      <c r="N40577" s="1" t="s">
        <v>189</v>
      </c>
      <c r="O40577" s="1" t="s">
        <v>190</v>
      </c>
      <c r="P40577" s="1" t="s">
        <v>191</v>
      </c>
      <c r="Q40577" s="1" t="s">
        <v>109</v>
      </c>
      <c r="R40577" s="1" t="s">
        <v>852</v>
      </c>
      <c r="S40577" s="1" t="s">
        <v>192</v>
      </c>
      <c r="T40577" s="1" t="s">
        <v>193</v>
      </c>
      <c r="U40577" s="1" t="s">
        <v>189</v>
      </c>
      <c r="V40577" s="1" t="s">
        <v>224</v>
      </c>
      <c r="W40577">
        <v>1</v>
      </c>
      <c r="X40577">
        <v>250</v>
      </c>
      <c r="Y40577">
        <v>566</v>
      </c>
    </row>
    <row r="40578" spans="1:25" x14ac:dyDescent="0.25">
      <c r="A40578" s="1" t="s">
        <v>25</v>
      </c>
      <c r="B40578" s="1" t="s">
        <v>26</v>
      </c>
      <c r="C40578">
        <v>12</v>
      </c>
      <c r="D40578" s="1" t="s">
        <v>399</v>
      </c>
      <c r="E40578" s="1" t="s">
        <v>1116</v>
      </c>
      <c r="F40578" s="1" t="s">
        <v>1117</v>
      </c>
      <c r="G40578" s="1" t="s">
        <v>1118</v>
      </c>
      <c r="H40578" s="1" t="s">
        <v>1166</v>
      </c>
      <c r="I40578" s="1" t="s">
        <v>1167</v>
      </c>
      <c r="J40578" s="1" t="s">
        <v>1168</v>
      </c>
      <c r="K40578" s="1" t="s">
        <v>195</v>
      </c>
      <c r="L40578" s="1" t="s">
        <v>58</v>
      </c>
      <c r="M40578" s="1" t="s">
        <v>59</v>
      </c>
      <c r="N40578" s="1" t="s">
        <v>59</v>
      </c>
      <c r="O40578" s="1" t="s">
        <v>60</v>
      </c>
      <c r="P40578" s="1" t="s">
        <v>37</v>
      </c>
      <c r="Q40578" s="1" t="s">
        <v>109</v>
      </c>
      <c r="R40578" s="1" t="s">
        <v>852</v>
      </c>
      <c r="S40578" s="1" t="s">
        <v>70</v>
      </c>
      <c r="T40578" s="1" t="s">
        <v>127</v>
      </c>
      <c r="U40578" s="1" t="s">
        <v>128</v>
      </c>
      <c r="V40578" s="1" t="s">
        <v>43</v>
      </c>
      <c r="W40578">
        <v>1</v>
      </c>
      <c r="X40578">
        <v>18</v>
      </c>
      <c r="Y40578">
        <v>78</v>
      </c>
    </row>
    <row r="40579" spans="1:25" x14ac:dyDescent="0.25">
      <c r="A40579" s="1" t="s">
        <v>25</v>
      </c>
      <c r="B40579" s="1" t="s">
        <v>26</v>
      </c>
      <c r="C40579">
        <v>12</v>
      </c>
      <c r="D40579" s="1" t="s">
        <v>399</v>
      </c>
      <c r="E40579" s="1" t="s">
        <v>1116</v>
      </c>
      <c r="F40579" s="1" t="s">
        <v>1117</v>
      </c>
      <c r="G40579" s="1" t="s">
        <v>1118</v>
      </c>
      <c r="H40579" s="1" t="s">
        <v>1166</v>
      </c>
      <c r="I40579" s="1" t="s">
        <v>1167</v>
      </c>
      <c r="J40579" s="1" t="s">
        <v>1168</v>
      </c>
      <c r="K40579" s="1" t="s">
        <v>195</v>
      </c>
      <c r="L40579" s="1" t="s">
        <v>58</v>
      </c>
      <c r="M40579" s="1" t="s">
        <v>59</v>
      </c>
      <c r="N40579" s="1" t="s">
        <v>59</v>
      </c>
      <c r="O40579" s="1" t="s">
        <v>60</v>
      </c>
      <c r="P40579" s="1" t="s">
        <v>37</v>
      </c>
      <c r="Q40579" s="1" t="s">
        <v>109</v>
      </c>
      <c r="R40579" s="1" t="s">
        <v>852</v>
      </c>
      <c r="S40579" s="1" t="s">
        <v>61</v>
      </c>
      <c r="T40579" s="1" t="s">
        <v>118</v>
      </c>
      <c r="U40579" s="1" t="s">
        <v>119</v>
      </c>
      <c r="V40579" s="1" t="s">
        <v>224</v>
      </c>
      <c r="W40579">
        <v>1</v>
      </c>
      <c r="X40579">
        <v>695873</v>
      </c>
      <c r="Y40579">
        <v>8760843</v>
      </c>
    </row>
    <row r="40580" spans="1:25" x14ac:dyDescent="0.25">
      <c r="A40580" s="1" t="s">
        <v>25</v>
      </c>
      <c r="B40580" s="1" t="s">
        <v>26</v>
      </c>
      <c r="C40580">
        <v>12</v>
      </c>
      <c r="D40580" s="1" t="s">
        <v>399</v>
      </c>
      <c r="E40580" s="1" t="s">
        <v>1116</v>
      </c>
      <c r="F40580" s="1" t="s">
        <v>1117</v>
      </c>
      <c r="G40580" s="1" t="s">
        <v>1118</v>
      </c>
      <c r="H40580" s="1" t="s">
        <v>1169</v>
      </c>
      <c r="I40580" s="1" t="s">
        <v>1170</v>
      </c>
      <c r="J40580" s="1" t="s">
        <v>1171</v>
      </c>
      <c r="K40580" s="1" t="s">
        <v>1172</v>
      </c>
      <c r="L40580" s="1" t="s">
        <v>34</v>
      </c>
      <c r="M40580" s="1" t="s">
        <v>35</v>
      </c>
      <c r="N40580" s="1" t="s">
        <v>35</v>
      </c>
      <c r="O40580" s="1" t="s">
        <v>36</v>
      </c>
      <c r="P40580" s="1" t="s">
        <v>37</v>
      </c>
      <c r="Q40580" s="1" t="s">
        <v>38</v>
      </c>
      <c r="R40580" s="1" t="s">
        <v>1123</v>
      </c>
      <c r="S40580" s="1" t="s">
        <v>40</v>
      </c>
      <c r="T40580" s="1" t="s">
        <v>41</v>
      </c>
      <c r="U40580" s="1" t="s">
        <v>42</v>
      </c>
      <c r="V40580" s="1" t="s">
        <v>43</v>
      </c>
      <c r="W40580">
        <v>1</v>
      </c>
      <c r="X40580">
        <v>245766</v>
      </c>
      <c r="Y40580">
        <v>252207</v>
      </c>
    </row>
    <row r="40581" spans="1:25" x14ac:dyDescent="0.25">
      <c r="A40581" s="1" t="s">
        <v>25</v>
      </c>
      <c r="B40581" s="1" t="s">
        <v>26</v>
      </c>
      <c r="C40581">
        <v>12</v>
      </c>
      <c r="D40581" s="1" t="s">
        <v>399</v>
      </c>
      <c r="E40581" s="1" t="s">
        <v>1116</v>
      </c>
      <c r="F40581" s="1" t="s">
        <v>1117</v>
      </c>
      <c r="G40581" s="1" t="s">
        <v>1118</v>
      </c>
      <c r="H40581" s="1" t="s">
        <v>1169</v>
      </c>
      <c r="I40581" s="1" t="s">
        <v>1170</v>
      </c>
      <c r="J40581" s="1" t="s">
        <v>1171</v>
      </c>
      <c r="K40581" s="1" t="s">
        <v>1172</v>
      </c>
      <c r="L40581" s="1" t="s">
        <v>58</v>
      </c>
      <c r="M40581" s="1" t="s">
        <v>59</v>
      </c>
      <c r="N40581" s="1" t="s">
        <v>59</v>
      </c>
      <c r="O40581" s="1" t="s">
        <v>60</v>
      </c>
      <c r="P40581" s="1" t="s">
        <v>37</v>
      </c>
      <c r="Q40581" s="1" t="s">
        <v>38</v>
      </c>
      <c r="R40581" s="1" t="s">
        <v>1123</v>
      </c>
      <c r="S40581" s="1" t="s">
        <v>70</v>
      </c>
      <c r="T40581" s="1" t="s">
        <v>127</v>
      </c>
      <c r="U40581" s="1" t="s">
        <v>128</v>
      </c>
      <c r="V40581" s="1" t="s">
        <v>224</v>
      </c>
      <c r="W40581">
        <v>1</v>
      </c>
      <c r="X40581">
        <v>130</v>
      </c>
      <c r="Y40581">
        <v>130</v>
      </c>
    </row>
    <row r="40582" spans="1:25" x14ac:dyDescent="0.25">
      <c r="A40582" s="1" t="s">
        <v>25</v>
      </c>
      <c r="B40582" s="1" t="s">
        <v>26</v>
      </c>
      <c r="C40582">
        <v>12</v>
      </c>
      <c r="D40582" s="1" t="s">
        <v>399</v>
      </c>
      <c r="E40582" s="1" t="s">
        <v>1116</v>
      </c>
      <c r="F40582" s="1" t="s">
        <v>1117</v>
      </c>
      <c r="G40582" s="1" t="s">
        <v>1118</v>
      </c>
      <c r="H40582" s="1" t="s">
        <v>1169</v>
      </c>
      <c r="I40582" s="1" t="s">
        <v>1170</v>
      </c>
      <c r="J40582" s="1" t="s">
        <v>1565</v>
      </c>
      <c r="K40582" s="1" t="s">
        <v>98</v>
      </c>
      <c r="L40582" s="1" t="s">
        <v>687</v>
      </c>
      <c r="M40582" s="1" t="s">
        <v>688</v>
      </c>
      <c r="N40582" s="1" t="s">
        <v>688</v>
      </c>
      <c r="O40582" s="1" t="s">
        <v>175</v>
      </c>
      <c r="P40582" s="1" t="s">
        <v>37</v>
      </c>
      <c r="Q40582" s="1" t="s">
        <v>38</v>
      </c>
      <c r="R40582" s="1" t="s">
        <v>1123</v>
      </c>
      <c r="S40582" s="1" t="s">
        <v>192</v>
      </c>
      <c r="T40582" s="1" t="s">
        <v>193</v>
      </c>
      <c r="U40582" s="1" t="s">
        <v>189</v>
      </c>
      <c r="V40582" s="1" t="s">
        <v>224</v>
      </c>
      <c r="W40582">
        <v>1</v>
      </c>
      <c r="Y40582">
        <v>5976.8774596557396</v>
      </c>
    </row>
    <row r="40583" spans="1:25" x14ac:dyDescent="0.25">
      <c r="A40583" s="1" t="s">
        <v>25</v>
      </c>
      <c r="B40583" s="1" t="s">
        <v>26</v>
      </c>
      <c r="C40583">
        <v>12</v>
      </c>
      <c r="D40583" s="1" t="s">
        <v>399</v>
      </c>
      <c r="E40583" s="1" t="s">
        <v>1116</v>
      </c>
      <c r="F40583" s="1" t="s">
        <v>1117</v>
      </c>
      <c r="G40583" s="1" t="s">
        <v>1118</v>
      </c>
      <c r="H40583" s="1" t="s">
        <v>1469</v>
      </c>
      <c r="I40583" s="1" t="s">
        <v>1470</v>
      </c>
      <c r="J40583" s="1" t="s">
        <v>1471</v>
      </c>
      <c r="K40583" s="1" t="s">
        <v>1472</v>
      </c>
      <c r="L40583" s="1" t="s">
        <v>1524</v>
      </c>
      <c r="M40583" s="1" t="s">
        <v>1525</v>
      </c>
      <c r="N40583" s="1" t="s">
        <v>1525</v>
      </c>
      <c r="O40583" s="1" t="s">
        <v>175</v>
      </c>
      <c r="P40583" s="1" t="s">
        <v>37</v>
      </c>
      <c r="Q40583" s="1" t="s">
        <v>109</v>
      </c>
      <c r="R40583" s="1" t="s">
        <v>852</v>
      </c>
      <c r="S40583" s="1" t="s">
        <v>61</v>
      </c>
      <c r="T40583" s="1" t="s">
        <v>88</v>
      </c>
      <c r="U40583" s="1" t="s">
        <v>89</v>
      </c>
      <c r="V40583" s="1" t="s">
        <v>43</v>
      </c>
      <c r="W40583">
        <v>1</v>
      </c>
      <c r="X40583">
        <v>38964</v>
      </c>
      <c r="Y40583">
        <v>44064</v>
      </c>
    </row>
    <row r="40584" spans="1:25" x14ac:dyDescent="0.25">
      <c r="A40584" s="1" t="s">
        <v>25</v>
      </c>
      <c r="B40584" s="1" t="s">
        <v>26</v>
      </c>
      <c r="C40584">
        <v>12</v>
      </c>
      <c r="D40584" s="1" t="s">
        <v>399</v>
      </c>
      <c r="E40584" s="1" t="s">
        <v>1116</v>
      </c>
      <c r="F40584" s="1" t="s">
        <v>1244</v>
      </c>
      <c r="G40584" s="1" t="s">
        <v>1245</v>
      </c>
      <c r="H40584" s="1" t="s">
        <v>1275</v>
      </c>
      <c r="I40584" s="1" t="s">
        <v>1276</v>
      </c>
      <c r="J40584" s="1" t="s">
        <v>2940</v>
      </c>
      <c r="K40584" s="1" t="s">
        <v>98</v>
      </c>
      <c r="L40584" s="1" t="s">
        <v>58</v>
      </c>
      <c r="M40584" s="1" t="s">
        <v>59</v>
      </c>
      <c r="N40584" s="1" t="s">
        <v>196</v>
      </c>
      <c r="O40584" s="1" t="s">
        <v>60</v>
      </c>
      <c r="P40584" s="1" t="s">
        <v>37</v>
      </c>
      <c r="Q40584" s="1" t="s">
        <v>109</v>
      </c>
      <c r="R40584" s="1" t="s">
        <v>852</v>
      </c>
      <c r="S40584" s="1" t="s">
        <v>70</v>
      </c>
      <c r="T40584" s="1" t="s">
        <v>127</v>
      </c>
      <c r="U40584" s="1" t="s">
        <v>128</v>
      </c>
      <c r="V40584" s="1" t="s">
        <v>43</v>
      </c>
      <c r="W40584">
        <v>1</v>
      </c>
      <c r="X40584">
        <v>455</v>
      </c>
      <c r="Y40584">
        <v>4230</v>
      </c>
    </row>
    <row r="40585" spans="1:25" x14ac:dyDescent="0.25">
      <c r="A40585" s="1" t="s">
        <v>25</v>
      </c>
      <c r="B40585" s="1" t="s">
        <v>26</v>
      </c>
      <c r="C40585">
        <v>12</v>
      </c>
      <c r="D40585" s="1" t="s">
        <v>399</v>
      </c>
      <c r="E40585" s="1" t="s">
        <v>1116</v>
      </c>
      <c r="F40585" s="1" t="s">
        <v>1244</v>
      </c>
      <c r="G40585" s="1" t="s">
        <v>1245</v>
      </c>
      <c r="H40585" s="1" t="s">
        <v>1246</v>
      </c>
      <c r="I40585" s="1" t="s">
        <v>1247</v>
      </c>
      <c r="J40585" s="1" t="s">
        <v>1248</v>
      </c>
      <c r="K40585" s="1" t="s">
        <v>195</v>
      </c>
      <c r="L40585" s="1" t="s">
        <v>359</v>
      </c>
      <c r="M40585" s="1" t="s">
        <v>360</v>
      </c>
      <c r="N40585" s="1" t="s">
        <v>360</v>
      </c>
      <c r="O40585" s="1" t="s">
        <v>131</v>
      </c>
      <c r="P40585" s="1" t="s">
        <v>132</v>
      </c>
      <c r="Q40585" s="1" t="s">
        <v>109</v>
      </c>
      <c r="R40585" s="1" t="s">
        <v>852</v>
      </c>
      <c r="S40585" s="1" t="s">
        <v>70</v>
      </c>
      <c r="T40585" s="1" t="s">
        <v>127</v>
      </c>
      <c r="U40585" s="1" t="s">
        <v>128</v>
      </c>
      <c r="V40585" s="1" t="s">
        <v>43</v>
      </c>
      <c r="W40585">
        <v>1</v>
      </c>
      <c r="X40585">
        <v>1600</v>
      </c>
      <c r="Y40585">
        <v>200</v>
      </c>
    </row>
    <row r="40586" spans="1:25" x14ac:dyDescent="0.25">
      <c r="A40586" s="1" t="s">
        <v>25</v>
      </c>
      <c r="B40586" s="1" t="s">
        <v>26</v>
      </c>
      <c r="C40586">
        <v>12</v>
      </c>
      <c r="D40586" s="1" t="s">
        <v>399</v>
      </c>
      <c r="E40586" s="1" t="s">
        <v>1116</v>
      </c>
      <c r="F40586" s="1" t="s">
        <v>1244</v>
      </c>
      <c r="G40586" s="1" t="s">
        <v>1245</v>
      </c>
      <c r="H40586" s="1" t="s">
        <v>2570</v>
      </c>
      <c r="I40586" s="1" t="s">
        <v>2571</v>
      </c>
      <c r="J40586" s="1" t="s">
        <v>2572</v>
      </c>
      <c r="K40586" s="1" t="s">
        <v>2571</v>
      </c>
      <c r="L40586" s="1" t="s">
        <v>58</v>
      </c>
      <c r="M40586" s="1" t="s">
        <v>59</v>
      </c>
      <c r="N40586" s="1" t="s">
        <v>59</v>
      </c>
      <c r="O40586" s="1" t="s">
        <v>60</v>
      </c>
      <c r="P40586" s="1" t="s">
        <v>37</v>
      </c>
      <c r="Q40586" s="1" t="s">
        <v>109</v>
      </c>
      <c r="R40586" s="1" t="s">
        <v>852</v>
      </c>
      <c r="S40586" s="1" t="s">
        <v>61</v>
      </c>
      <c r="T40586" s="1" t="s">
        <v>118</v>
      </c>
      <c r="U40586" s="1" t="s">
        <v>119</v>
      </c>
      <c r="V40586" s="1" t="s">
        <v>43</v>
      </c>
      <c r="W40586">
        <v>1</v>
      </c>
      <c r="X40586">
        <v>244</v>
      </c>
      <c r="Y40586">
        <v>645</v>
      </c>
    </row>
    <row r="40587" spans="1:25" x14ac:dyDescent="0.25">
      <c r="A40587" s="1" t="s">
        <v>25</v>
      </c>
      <c r="B40587" s="1" t="s">
        <v>26</v>
      </c>
      <c r="C40587">
        <v>12</v>
      </c>
      <c r="D40587" s="1" t="s">
        <v>399</v>
      </c>
      <c r="E40587" s="1" t="s">
        <v>1116</v>
      </c>
      <c r="F40587" s="1" t="s">
        <v>1244</v>
      </c>
      <c r="G40587" s="1" t="s">
        <v>1245</v>
      </c>
      <c r="H40587" s="1" t="s">
        <v>4296</v>
      </c>
      <c r="I40587" s="1" t="s">
        <v>4297</v>
      </c>
      <c r="J40587" s="1" t="s">
        <v>4298</v>
      </c>
      <c r="K40587" s="1" t="s">
        <v>4297</v>
      </c>
      <c r="L40587" s="1" t="s">
        <v>188</v>
      </c>
      <c r="M40587" s="1" t="s">
        <v>189</v>
      </c>
      <c r="N40587" s="1" t="s">
        <v>189</v>
      </c>
      <c r="O40587" s="1" t="s">
        <v>190</v>
      </c>
      <c r="P40587" s="1" t="s">
        <v>191</v>
      </c>
      <c r="Q40587" s="1" t="s">
        <v>109</v>
      </c>
      <c r="R40587" s="1" t="s">
        <v>852</v>
      </c>
      <c r="S40587" s="1" t="s">
        <v>192</v>
      </c>
      <c r="T40587" s="1" t="s">
        <v>193</v>
      </c>
      <c r="U40587" s="1" t="s">
        <v>189</v>
      </c>
      <c r="V40587" s="1" t="s">
        <v>43</v>
      </c>
      <c r="W40587">
        <v>1</v>
      </c>
      <c r="X40587">
        <v>3</v>
      </c>
      <c r="Y40587">
        <v>6</v>
      </c>
    </row>
    <row r="40588" spans="1:25" x14ac:dyDescent="0.25">
      <c r="A40588" s="1" t="s">
        <v>25</v>
      </c>
      <c r="B40588" s="1" t="s">
        <v>26</v>
      </c>
      <c r="C40588">
        <v>12</v>
      </c>
      <c r="D40588" s="1" t="s">
        <v>410</v>
      </c>
      <c r="E40588" s="1" t="s">
        <v>1252</v>
      </c>
      <c r="F40588" s="1" t="s">
        <v>1253</v>
      </c>
      <c r="G40588" s="1" t="s">
        <v>1254</v>
      </c>
      <c r="H40588" s="1" t="s">
        <v>1306</v>
      </c>
      <c r="I40588" s="1" t="s">
        <v>1307</v>
      </c>
      <c r="J40588" s="1" t="s">
        <v>1308</v>
      </c>
      <c r="K40588" s="1" t="s">
        <v>1309</v>
      </c>
      <c r="L40588" s="1" t="s">
        <v>34</v>
      </c>
      <c r="M40588" s="1" t="s">
        <v>35</v>
      </c>
      <c r="N40588" s="1" t="s">
        <v>35</v>
      </c>
      <c r="O40588" s="1" t="s">
        <v>36</v>
      </c>
      <c r="P40588" s="1" t="s">
        <v>37</v>
      </c>
      <c r="Q40588" s="1" t="s">
        <v>38</v>
      </c>
      <c r="R40588" s="1" t="s">
        <v>1259</v>
      </c>
      <c r="S40588" s="1" t="s">
        <v>40</v>
      </c>
      <c r="T40588" s="1" t="s">
        <v>41</v>
      </c>
      <c r="U40588" s="1" t="s">
        <v>42</v>
      </c>
      <c r="V40588" s="1" t="s">
        <v>224</v>
      </c>
      <c r="W40588">
        <v>1</v>
      </c>
      <c r="X40588">
        <v>6069</v>
      </c>
      <c r="Y40588">
        <v>12990</v>
      </c>
    </row>
    <row r="40589" spans="1:25" x14ac:dyDescent="0.25">
      <c r="A40589" s="1" t="s">
        <v>25</v>
      </c>
      <c r="B40589" s="1" t="s">
        <v>26</v>
      </c>
      <c r="C40589">
        <v>12</v>
      </c>
      <c r="D40589" s="1" t="s">
        <v>410</v>
      </c>
      <c r="E40589" s="1" t="s">
        <v>1252</v>
      </c>
      <c r="F40589" s="1" t="s">
        <v>2598</v>
      </c>
      <c r="G40589" s="1" t="s">
        <v>2599</v>
      </c>
      <c r="H40589" s="1" t="s">
        <v>2600</v>
      </c>
      <c r="I40589" s="1" t="s">
        <v>2601</v>
      </c>
      <c r="J40589" s="1" t="s">
        <v>2602</v>
      </c>
      <c r="K40589" s="1" t="s">
        <v>2603</v>
      </c>
      <c r="L40589" s="1" t="s">
        <v>34</v>
      </c>
      <c r="M40589" s="1" t="s">
        <v>35</v>
      </c>
      <c r="N40589" s="1" t="s">
        <v>35</v>
      </c>
      <c r="O40589" s="1" t="s">
        <v>36</v>
      </c>
      <c r="P40589" s="1" t="s">
        <v>37</v>
      </c>
      <c r="Q40589" s="1" t="s">
        <v>38</v>
      </c>
      <c r="R40589" s="1" t="s">
        <v>1259</v>
      </c>
      <c r="S40589" s="1" t="s">
        <v>40</v>
      </c>
      <c r="T40589" s="1" t="s">
        <v>41</v>
      </c>
      <c r="U40589" s="1" t="s">
        <v>42</v>
      </c>
      <c r="V40589" s="1" t="s">
        <v>43</v>
      </c>
      <c r="W40589">
        <v>1</v>
      </c>
      <c r="X40589">
        <v>8210</v>
      </c>
      <c r="Y40589">
        <v>1560</v>
      </c>
    </row>
    <row r="40590" spans="1:25" x14ac:dyDescent="0.25">
      <c r="A40590" s="1" t="s">
        <v>25</v>
      </c>
      <c r="B40590" s="1" t="s">
        <v>26</v>
      </c>
      <c r="C40590">
        <v>12</v>
      </c>
      <c r="D40590" s="1" t="s">
        <v>410</v>
      </c>
      <c r="E40590" s="1" t="s">
        <v>1252</v>
      </c>
      <c r="F40590" s="1" t="s">
        <v>1279</v>
      </c>
      <c r="G40590" s="1" t="s">
        <v>1280</v>
      </c>
      <c r="H40590" s="1" t="s">
        <v>1281</v>
      </c>
      <c r="I40590" s="1" t="s">
        <v>1282</v>
      </c>
      <c r="J40590" s="1" t="s">
        <v>1283</v>
      </c>
      <c r="K40590" s="1" t="s">
        <v>1284</v>
      </c>
      <c r="L40590" s="1" t="s">
        <v>58</v>
      </c>
      <c r="M40590" s="1" t="s">
        <v>59</v>
      </c>
      <c r="N40590" s="1" t="s">
        <v>196</v>
      </c>
      <c r="O40590" s="1" t="s">
        <v>60</v>
      </c>
      <c r="P40590" s="1" t="s">
        <v>37</v>
      </c>
      <c r="Q40590" s="1" t="s">
        <v>38</v>
      </c>
      <c r="R40590" s="1" t="s">
        <v>1259</v>
      </c>
      <c r="S40590" s="1" t="s">
        <v>70</v>
      </c>
      <c r="T40590" s="1" t="s">
        <v>127</v>
      </c>
      <c r="U40590" s="1" t="s">
        <v>128</v>
      </c>
      <c r="V40590" s="1" t="s">
        <v>43</v>
      </c>
      <c r="W40590">
        <v>1</v>
      </c>
      <c r="X40590">
        <v>4</v>
      </c>
      <c r="Y40590">
        <v>206</v>
      </c>
    </row>
    <row r="40591" spans="1:25" x14ac:dyDescent="0.25">
      <c r="A40591" s="1" t="s">
        <v>25</v>
      </c>
      <c r="B40591" s="1" t="s">
        <v>26</v>
      </c>
      <c r="C40591">
        <v>12</v>
      </c>
      <c r="D40591" s="1" t="s">
        <v>410</v>
      </c>
      <c r="E40591" s="1" t="s">
        <v>1252</v>
      </c>
      <c r="F40591" s="1" t="s">
        <v>1279</v>
      </c>
      <c r="G40591" s="1" t="s">
        <v>1280</v>
      </c>
      <c r="H40591" s="1" t="s">
        <v>1285</v>
      </c>
      <c r="I40591" s="1" t="s">
        <v>1286</v>
      </c>
      <c r="J40591" s="1" t="s">
        <v>1287</v>
      </c>
      <c r="K40591" s="1" t="s">
        <v>98</v>
      </c>
      <c r="L40591" s="1" t="s">
        <v>34</v>
      </c>
      <c r="M40591" s="1" t="s">
        <v>35</v>
      </c>
      <c r="N40591" s="1" t="s">
        <v>35</v>
      </c>
      <c r="O40591" s="1" t="s">
        <v>36</v>
      </c>
      <c r="P40591" s="1" t="s">
        <v>37</v>
      </c>
      <c r="Q40591" s="1" t="s">
        <v>38</v>
      </c>
      <c r="R40591" s="1" t="s">
        <v>1259</v>
      </c>
      <c r="S40591" s="1" t="s">
        <v>40</v>
      </c>
      <c r="T40591" s="1" t="s">
        <v>41</v>
      </c>
      <c r="U40591" s="1" t="s">
        <v>42</v>
      </c>
      <c r="V40591" s="1" t="s">
        <v>43</v>
      </c>
      <c r="W40591">
        <v>1</v>
      </c>
      <c r="X40591">
        <v>900</v>
      </c>
      <c r="Y40591">
        <v>4000</v>
      </c>
    </row>
    <row r="40592" spans="1:25" x14ac:dyDescent="0.25">
      <c r="A40592" s="1" t="s">
        <v>25</v>
      </c>
      <c r="B40592" s="1" t="s">
        <v>26</v>
      </c>
      <c r="C40592">
        <v>12</v>
      </c>
      <c r="D40592" s="1" t="s">
        <v>410</v>
      </c>
      <c r="E40592" s="1" t="s">
        <v>1252</v>
      </c>
      <c r="F40592" s="1" t="s">
        <v>1279</v>
      </c>
      <c r="G40592" s="1" t="s">
        <v>1280</v>
      </c>
      <c r="H40592" s="1" t="s">
        <v>1285</v>
      </c>
      <c r="I40592" s="1" t="s">
        <v>1286</v>
      </c>
      <c r="J40592" s="1" t="s">
        <v>1287</v>
      </c>
      <c r="K40592" s="1" t="s">
        <v>98</v>
      </c>
      <c r="L40592" s="1" t="s">
        <v>58</v>
      </c>
      <c r="M40592" s="1" t="s">
        <v>59</v>
      </c>
      <c r="N40592" s="1" t="s">
        <v>59</v>
      </c>
      <c r="O40592" s="1" t="s">
        <v>60</v>
      </c>
      <c r="P40592" s="1" t="s">
        <v>37</v>
      </c>
      <c r="Q40592" s="1" t="s">
        <v>38</v>
      </c>
      <c r="R40592" s="1" t="s">
        <v>1259</v>
      </c>
      <c r="S40592" s="1" t="s">
        <v>61</v>
      </c>
      <c r="T40592" s="1" t="s">
        <v>88</v>
      </c>
      <c r="U40592" s="1" t="s">
        <v>89</v>
      </c>
      <c r="V40592" s="1" t="s">
        <v>224</v>
      </c>
      <c r="W40592">
        <v>1</v>
      </c>
      <c r="X40592">
        <v>14</v>
      </c>
      <c r="Y40592">
        <v>60</v>
      </c>
    </row>
    <row r="40593" spans="1:25" x14ac:dyDescent="0.25">
      <c r="A40593" s="1" t="s">
        <v>25</v>
      </c>
      <c r="B40593" s="1" t="s">
        <v>26</v>
      </c>
      <c r="C40593">
        <v>12</v>
      </c>
      <c r="D40593" s="1" t="s">
        <v>410</v>
      </c>
      <c r="E40593" s="1" t="s">
        <v>1252</v>
      </c>
      <c r="F40593" s="1" t="s">
        <v>1290</v>
      </c>
      <c r="G40593" s="1" t="s">
        <v>1291</v>
      </c>
      <c r="H40593" s="1" t="s">
        <v>2573</v>
      </c>
      <c r="I40593" s="1" t="s">
        <v>2574</v>
      </c>
      <c r="J40593" s="1" t="s">
        <v>2575</v>
      </c>
      <c r="K40593" s="1" t="s">
        <v>2576</v>
      </c>
      <c r="L40593" s="1" t="s">
        <v>687</v>
      </c>
      <c r="M40593" s="1" t="s">
        <v>688</v>
      </c>
      <c r="N40593" s="1" t="s">
        <v>688</v>
      </c>
      <c r="O40593" s="1" t="s">
        <v>175</v>
      </c>
      <c r="P40593" s="1" t="s">
        <v>37</v>
      </c>
      <c r="Q40593" s="1" t="s">
        <v>38</v>
      </c>
      <c r="R40593" s="1" t="s">
        <v>1259</v>
      </c>
      <c r="S40593" s="1" t="s">
        <v>61</v>
      </c>
      <c r="T40593" s="1" t="s">
        <v>88</v>
      </c>
      <c r="U40593" s="1" t="s">
        <v>89</v>
      </c>
      <c r="V40593" s="1" t="s">
        <v>43</v>
      </c>
      <c r="W40593">
        <v>1</v>
      </c>
      <c r="X40593">
        <v>2512</v>
      </c>
      <c r="Y40593">
        <v>887</v>
      </c>
    </row>
    <row r="40594" spans="1:25" x14ac:dyDescent="0.25">
      <c r="A40594" s="1" t="s">
        <v>25</v>
      </c>
      <c r="B40594" s="1" t="s">
        <v>26</v>
      </c>
      <c r="C40594">
        <v>12</v>
      </c>
      <c r="D40594" s="1" t="s">
        <v>410</v>
      </c>
      <c r="E40594" s="1" t="s">
        <v>1252</v>
      </c>
      <c r="F40594" s="1" t="s">
        <v>1290</v>
      </c>
      <c r="G40594" s="1" t="s">
        <v>1291</v>
      </c>
      <c r="H40594" s="1" t="s">
        <v>1292</v>
      </c>
      <c r="I40594" s="1" t="s">
        <v>1293</v>
      </c>
      <c r="J40594" s="1" t="s">
        <v>1294</v>
      </c>
      <c r="K40594" s="1" t="s">
        <v>1293</v>
      </c>
      <c r="L40594" s="1" t="s">
        <v>34</v>
      </c>
      <c r="M40594" s="1" t="s">
        <v>35</v>
      </c>
      <c r="N40594" s="1" t="s">
        <v>35</v>
      </c>
      <c r="O40594" s="1" t="s">
        <v>36</v>
      </c>
      <c r="P40594" s="1" t="s">
        <v>37</v>
      </c>
      <c r="Q40594" s="1" t="s">
        <v>109</v>
      </c>
      <c r="R40594" s="1" t="s">
        <v>852</v>
      </c>
      <c r="S40594" s="1" t="s">
        <v>40</v>
      </c>
      <c r="T40594" s="1" t="s">
        <v>44</v>
      </c>
      <c r="U40594" s="1" t="s">
        <v>45</v>
      </c>
      <c r="V40594" s="1" t="s">
        <v>43</v>
      </c>
      <c r="W40594">
        <v>1</v>
      </c>
      <c r="X40594">
        <v>8</v>
      </c>
      <c r="Y40594">
        <v>37</v>
      </c>
    </row>
    <row r="40595" spans="1:25" x14ac:dyDescent="0.25">
      <c r="A40595" s="1" t="s">
        <v>25</v>
      </c>
      <c r="B40595" s="1" t="s">
        <v>26</v>
      </c>
      <c r="C40595">
        <v>12</v>
      </c>
      <c r="D40595" s="1" t="s">
        <v>410</v>
      </c>
      <c r="E40595" s="1" t="s">
        <v>1252</v>
      </c>
      <c r="F40595" s="1" t="s">
        <v>3212</v>
      </c>
      <c r="G40595" s="1" t="s">
        <v>3213</v>
      </c>
      <c r="H40595" s="1" t="s">
        <v>3214</v>
      </c>
      <c r="I40595" s="1" t="s">
        <v>3215</v>
      </c>
      <c r="J40595" s="1" t="s">
        <v>3765</v>
      </c>
      <c r="K40595" s="1" t="s">
        <v>1354</v>
      </c>
      <c r="L40595" s="1" t="s">
        <v>58</v>
      </c>
      <c r="M40595" s="1" t="s">
        <v>59</v>
      </c>
      <c r="N40595" s="1" t="s">
        <v>59</v>
      </c>
      <c r="O40595" s="1" t="s">
        <v>60</v>
      </c>
      <c r="P40595" s="1" t="s">
        <v>37</v>
      </c>
      <c r="Q40595" s="1" t="s">
        <v>109</v>
      </c>
      <c r="R40595" s="1" t="s">
        <v>852</v>
      </c>
      <c r="S40595" s="1" t="s">
        <v>70</v>
      </c>
      <c r="T40595" s="1" t="s">
        <v>127</v>
      </c>
      <c r="U40595" s="1" t="s">
        <v>128</v>
      </c>
      <c r="V40595" s="1" t="s">
        <v>43</v>
      </c>
      <c r="W40595">
        <v>1</v>
      </c>
      <c r="X40595">
        <v>15</v>
      </c>
      <c r="Y40595">
        <v>3</v>
      </c>
    </row>
    <row r="40596" spans="1:25" x14ac:dyDescent="0.25">
      <c r="A40596" s="1" t="s">
        <v>25</v>
      </c>
      <c r="B40596" s="1" t="s">
        <v>26</v>
      </c>
      <c r="C40596">
        <v>12</v>
      </c>
      <c r="D40596" s="1" t="s">
        <v>410</v>
      </c>
      <c r="E40596" s="1" t="s">
        <v>1252</v>
      </c>
      <c r="F40596" s="1" t="s">
        <v>1312</v>
      </c>
      <c r="G40596" s="1" t="s">
        <v>1313</v>
      </c>
      <c r="H40596" s="1" t="s">
        <v>1515</v>
      </c>
      <c r="I40596" s="1" t="s">
        <v>1516</v>
      </c>
      <c r="J40596" s="1" t="s">
        <v>1517</v>
      </c>
      <c r="K40596" s="1" t="s">
        <v>1460</v>
      </c>
      <c r="L40596" s="1" t="s">
        <v>58</v>
      </c>
      <c r="M40596" s="1" t="s">
        <v>59</v>
      </c>
      <c r="N40596" s="1" t="s">
        <v>59</v>
      </c>
      <c r="O40596" s="1" t="s">
        <v>60</v>
      </c>
      <c r="P40596" s="1" t="s">
        <v>37</v>
      </c>
      <c r="Q40596" s="1" t="s">
        <v>38</v>
      </c>
      <c r="R40596" s="1" t="s">
        <v>1259</v>
      </c>
      <c r="S40596" s="1" t="s">
        <v>61</v>
      </c>
      <c r="T40596" s="1" t="s">
        <v>88</v>
      </c>
      <c r="U40596" s="1" t="s">
        <v>89</v>
      </c>
      <c r="V40596" s="1" t="s">
        <v>224</v>
      </c>
      <c r="W40596">
        <v>1</v>
      </c>
      <c r="X40596">
        <v>12962</v>
      </c>
      <c r="Y40596">
        <v>51847</v>
      </c>
    </row>
    <row r="40597" spans="1:25" x14ac:dyDescent="0.25">
      <c r="A40597" s="1" t="s">
        <v>25</v>
      </c>
      <c r="B40597" s="1" t="s">
        <v>26</v>
      </c>
      <c r="C40597">
        <v>12</v>
      </c>
      <c r="D40597" s="1" t="s">
        <v>410</v>
      </c>
      <c r="E40597" s="1" t="s">
        <v>1252</v>
      </c>
      <c r="F40597" s="1" t="s">
        <v>1312</v>
      </c>
      <c r="G40597" s="1" t="s">
        <v>1313</v>
      </c>
      <c r="H40597" s="1" t="s">
        <v>1314</v>
      </c>
      <c r="I40597" s="1" t="s">
        <v>1315</v>
      </c>
      <c r="J40597" s="1" t="s">
        <v>1316</v>
      </c>
      <c r="K40597" s="1" t="s">
        <v>1317</v>
      </c>
      <c r="L40597" s="1" t="s">
        <v>34</v>
      </c>
      <c r="M40597" s="1" t="s">
        <v>35</v>
      </c>
      <c r="N40597" s="1" t="s">
        <v>35</v>
      </c>
      <c r="O40597" s="1" t="s">
        <v>36</v>
      </c>
      <c r="P40597" s="1" t="s">
        <v>37</v>
      </c>
      <c r="Q40597" s="1" t="s">
        <v>38</v>
      </c>
      <c r="R40597" s="1" t="s">
        <v>1259</v>
      </c>
      <c r="S40597" s="1" t="s">
        <v>40</v>
      </c>
      <c r="T40597" s="1" t="s">
        <v>41</v>
      </c>
      <c r="U40597" s="1" t="s">
        <v>42</v>
      </c>
      <c r="V40597" s="1" t="s">
        <v>43</v>
      </c>
      <c r="W40597">
        <v>1</v>
      </c>
      <c r="X40597">
        <v>1474</v>
      </c>
      <c r="Y40597">
        <v>3301</v>
      </c>
    </row>
    <row r="40598" spans="1:25" x14ac:dyDescent="0.25">
      <c r="A40598" s="1" t="s">
        <v>25</v>
      </c>
      <c r="B40598" s="1" t="s">
        <v>26</v>
      </c>
      <c r="C40598">
        <v>12</v>
      </c>
      <c r="D40598" s="1" t="s">
        <v>410</v>
      </c>
      <c r="E40598" s="1" t="s">
        <v>1252</v>
      </c>
      <c r="F40598" s="1" t="s">
        <v>1312</v>
      </c>
      <c r="G40598" s="1" t="s">
        <v>1313</v>
      </c>
      <c r="H40598" s="1" t="s">
        <v>1314</v>
      </c>
      <c r="I40598" s="1" t="s">
        <v>1315</v>
      </c>
      <c r="J40598" s="1" t="s">
        <v>1316</v>
      </c>
      <c r="K40598" s="1" t="s">
        <v>1317</v>
      </c>
      <c r="L40598" s="1" t="s">
        <v>58</v>
      </c>
      <c r="M40598" s="1" t="s">
        <v>59</v>
      </c>
      <c r="N40598" s="1" t="s">
        <v>59</v>
      </c>
      <c r="O40598" s="1" t="s">
        <v>60</v>
      </c>
      <c r="P40598" s="1" t="s">
        <v>37</v>
      </c>
      <c r="Q40598" s="1" t="s">
        <v>38</v>
      </c>
      <c r="R40598" s="1" t="s">
        <v>1259</v>
      </c>
      <c r="S40598" s="1" t="s">
        <v>70</v>
      </c>
      <c r="T40598" s="1" t="s">
        <v>127</v>
      </c>
      <c r="U40598" s="1" t="s">
        <v>128</v>
      </c>
      <c r="V40598" s="1" t="s">
        <v>224</v>
      </c>
      <c r="W40598">
        <v>1</v>
      </c>
      <c r="X40598">
        <v>1483</v>
      </c>
      <c r="Y40598">
        <v>23394</v>
      </c>
    </row>
    <row r="40599" spans="1:25" x14ac:dyDescent="0.25">
      <c r="A40599" s="1" t="s">
        <v>25</v>
      </c>
      <c r="B40599" s="1" t="s">
        <v>26</v>
      </c>
      <c r="C40599">
        <v>12</v>
      </c>
      <c r="D40599" s="1" t="s">
        <v>410</v>
      </c>
      <c r="E40599" s="1" t="s">
        <v>1252</v>
      </c>
      <c r="F40599" s="1" t="s">
        <v>1312</v>
      </c>
      <c r="G40599" s="1" t="s">
        <v>1313</v>
      </c>
      <c r="H40599" s="1" t="s">
        <v>1318</v>
      </c>
      <c r="I40599" s="1" t="s">
        <v>1319</v>
      </c>
      <c r="J40599" s="1" t="s">
        <v>1320</v>
      </c>
      <c r="K40599" s="1" t="s">
        <v>195</v>
      </c>
      <c r="L40599" s="1" t="s">
        <v>58</v>
      </c>
      <c r="M40599" s="1" t="s">
        <v>59</v>
      </c>
      <c r="N40599" s="1" t="s">
        <v>59</v>
      </c>
      <c r="O40599" s="1" t="s">
        <v>60</v>
      </c>
      <c r="P40599" s="1" t="s">
        <v>37</v>
      </c>
      <c r="Q40599" s="1" t="s">
        <v>38</v>
      </c>
      <c r="R40599" s="1" t="s">
        <v>1259</v>
      </c>
      <c r="S40599" s="1" t="s">
        <v>70</v>
      </c>
      <c r="T40599" s="1" t="s">
        <v>127</v>
      </c>
      <c r="U40599" s="1" t="s">
        <v>128</v>
      </c>
      <c r="V40599" s="1" t="s">
        <v>43</v>
      </c>
      <c r="W40599">
        <v>1</v>
      </c>
      <c r="X40599">
        <v>173</v>
      </c>
      <c r="Y40599">
        <v>574</v>
      </c>
    </row>
    <row r="40600" spans="1:25" x14ac:dyDescent="0.25">
      <c r="A40600" s="1" t="s">
        <v>25</v>
      </c>
      <c r="B40600" s="1" t="s">
        <v>26</v>
      </c>
      <c r="C40600">
        <v>12</v>
      </c>
      <c r="D40600" s="1" t="s">
        <v>410</v>
      </c>
      <c r="E40600" s="1" t="s">
        <v>1252</v>
      </c>
      <c r="F40600" s="1" t="s">
        <v>1312</v>
      </c>
      <c r="G40600" s="1" t="s">
        <v>1313</v>
      </c>
      <c r="H40600" s="1" t="s">
        <v>1318</v>
      </c>
      <c r="I40600" s="1" t="s">
        <v>1319</v>
      </c>
      <c r="J40600" s="1" t="s">
        <v>1320</v>
      </c>
      <c r="K40600" s="1" t="s">
        <v>195</v>
      </c>
      <c r="L40600" s="1" t="s">
        <v>58</v>
      </c>
      <c r="M40600" s="1" t="s">
        <v>59</v>
      </c>
      <c r="N40600" s="1" t="s">
        <v>59</v>
      </c>
      <c r="O40600" s="1" t="s">
        <v>60</v>
      </c>
      <c r="P40600" s="1" t="s">
        <v>37</v>
      </c>
      <c r="Q40600" s="1" t="s">
        <v>38</v>
      </c>
      <c r="R40600" s="1" t="s">
        <v>1259</v>
      </c>
      <c r="S40600" s="1" t="s">
        <v>70</v>
      </c>
      <c r="T40600" s="1" t="s">
        <v>127</v>
      </c>
      <c r="U40600" s="1" t="s">
        <v>128</v>
      </c>
      <c r="V40600" s="1" t="s">
        <v>224</v>
      </c>
      <c r="W40600">
        <v>1</v>
      </c>
      <c r="X40600">
        <v>100</v>
      </c>
      <c r="Y40600">
        <v>1585</v>
      </c>
    </row>
    <row r="40601" spans="1:25" x14ac:dyDescent="0.25">
      <c r="A40601" s="1" t="s">
        <v>25</v>
      </c>
      <c r="B40601" s="1" t="s">
        <v>26</v>
      </c>
      <c r="C40601">
        <v>12</v>
      </c>
      <c r="D40601" s="1" t="s">
        <v>410</v>
      </c>
      <c r="E40601" s="1" t="s">
        <v>1252</v>
      </c>
      <c r="F40601" s="1" t="s">
        <v>1326</v>
      </c>
      <c r="G40601" s="1" t="s">
        <v>1327</v>
      </c>
      <c r="H40601" s="1" t="s">
        <v>2605</v>
      </c>
      <c r="I40601" s="1" t="s">
        <v>2606</v>
      </c>
      <c r="J40601" s="1" t="s">
        <v>2951</v>
      </c>
      <c r="K40601" s="1" t="s">
        <v>1381</v>
      </c>
      <c r="L40601" s="1" t="s">
        <v>58</v>
      </c>
      <c r="M40601" s="1" t="s">
        <v>59</v>
      </c>
      <c r="N40601" s="1" t="s">
        <v>59</v>
      </c>
      <c r="O40601" s="1" t="s">
        <v>60</v>
      </c>
      <c r="P40601" s="1" t="s">
        <v>37</v>
      </c>
      <c r="Q40601" s="1" t="s">
        <v>109</v>
      </c>
      <c r="R40601" s="1" t="s">
        <v>852</v>
      </c>
      <c r="S40601" s="1" t="s">
        <v>192</v>
      </c>
      <c r="T40601" s="1" t="s">
        <v>193</v>
      </c>
      <c r="U40601" s="1" t="s">
        <v>189</v>
      </c>
      <c r="V40601" s="1" t="s">
        <v>224</v>
      </c>
      <c r="W40601">
        <v>1</v>
      </c>
      <c r="Y40601">
        <v>133690.09042674</v>
      </c>
    </row>
    <row r="40602" spans="1:25" x14ac:dyDescent="0.25">
      <c r="A40602" s="1" t="s">
        <v>25</v>
      </c>
      <c r="B40602" s="1" t="s">
        <v>26</v>
      </c>
      <c r="C40602">
        <v>12</v>
      </c>
      <c r="D40602" s="1" t="s">
        <v>410</v>
      </c>
      <c r="E40602" s="1" t="s">
        <v>1252</v>
      </c>
      <c r="F40602" s="1" t="s">
        <v>1326</v>
      </c>
      <c r="G40602" s="1" t="s">
        <v>1327</v>
      </c>
      <c r="H40602" s="1" t="s">
        <v>1332</v>
      </c>
      <c r="I40602" s="1" t="s">
        <v>1333</v>
      </c>
      <c r="J40602" s="1" t="s">
        <v>1747</v>
      </c>
      <c r="K40602" s="1" t="s">
        <v>1403</v>
      </c>
      <c r="L40602" s="1" t="s">
        <v>58</v>
      </c>
      <c r="M40602" s="1" t="s">
        <v>59</v>
      </c>
      <c r="N40602" s="1" t="s">
        <v>59</v>
      </c>
      <c r="O40602" s="1" t="s">
        <v>60</v>
      </c>
      <c r="P40602" s="1" t="s">
        <v>37</v>
      </c>
      <c r="Q40602" s="1" t="s">
        <v>109</v>
      </c>
      <c r="R40602" s="1" t="s">
        <v>852</v>
      </c>
      <c r="S40602" s="1" t="s">
        <v>70</v>
      </c>
      <c r="T40602" s="1" t="s">
        <v>143</v>
      </c>
      <c r="U40602" s="1" t="s">
        <v>144</v>
      </c>
      <c r="V40602" s="1" t="s">
        <v>224</v>
      </c>
      <c r="W40602">
        <v>1</v>
      </c>
      <c r="X40602">
        <v>6</v>
      </c>
      <c r="Y40602">
        <v>12</v>
      </c>
    </row>
    <row r="40603" spans="1:25" x14ac:dyDescent="0.25">
      <c r="A40603" s="1" t="s">
        <v>25</v>
      </c>
      <c r="B40603" s="1" t="s">
        <v>26</v>
      </c>
      <c r="C40603">
        <v>12</v>
      </c>
      <c r="D40603" s="1" t="s">
        <v>410</v>
      </c>
      <c r="E40603" s="1" t="s">
        <v>1252</v>
      </c>
      <c r="F40603" s="1" t="s">
        <v>1326</v>
      </c>
      <c r="G40603" s="1" t="s">
        <v>1327</v>
      </c>
      <c r="H40603" s="1" t="s">
        <v>1343</v>
      </c>
      <c r="I40603" s="1" t="s">
        <v>1344</v>
      </c>
      <c r="J40603" s="1" t="s">
        <v>1345</v>
      </c>
      <c r="K40603" s="1" t="s">
        <v>1331</v>
      </c>
      <c r="L40603" s="1" t="s">
        <v>58</v>
      </c>
      <c r="M40603" s="1" t="s">
        <v>59</v>
      </c>
      <c r="N40603" s="1" t="s">
        <v>59</v>
      </c>
      <c r="O40603" s="1" t="s">
        <v>60</v>
      </c>
      <c r="P40603" s="1" t="s">
        <v>37</v>
      </c>
      <c r="Q40603" s="1" t="s">
        <v>109</v>
      </c>
      <c r="R40603" s="1" t="s">
        <v>852</v>
      </c>
      <c r="S40603" s="1" t="s">
        <v>70</v>
      </c>
      <c r="T40603" s="1" t="s">
        <v>143</v>
      </c>
      <c r="U40603" s="1" t="s">
        <v>144</v>
      </c>
      <c r="V40603" s="1" t="s">
        <v>224</v>
      </c>
      <c r="W40603">
        <v>1</v>
      </c>
      <c r="X40603">
        <v>4871</v>
      </c>
      <c r="Y40603">
        <v>13569</v>
      </c>
    </row>
    <row r="40604" spans="1:25" x14ac:dyDescent="0.25">
      <c r="A40604" s="1" t="s">
        <v>25</v>
      </c>
      <c r="B40604" s="1" t="s">
        <v>26</v>
      </c>
      <c r="C40604">
        <v>12</v>
      </c>
      <c r="D40604" s="1" t="s">
        <v>410</v>
      </c>
      <c r="E40604" s="1" t="s">
        <v>1252</v>
      </c>
      <c r="F40604" s="1" t="s">
        <v>1326</v>
      </c>
      <c r="G40604" s="1" t="s">
        <v>1327</v>
      </c>
      <c r="H40604" s="1" t="s">
        <v>1343</v>
      </c>
      <c r="I40604" s="1" t="s">
        <v>1344</v>
      </c>
      <c r="J40604" s="1" t="s">
        <v>1345</v>
      </c>
      <c r="K40604" s="1" t="s">
        <v>1331</v>
      </c>
      <c r="L40604" s="1" t="s">
        <v>58</v>
      </c>
      <c r="M40604" s="1" t="s">
        <v>59</v>
      </c>
      <c r="N40604" s="1" t="s">
        <v>59</v>
      </c>
      <c r="O40604" s="1" t="s">
        <v>60</v>
      </c>
      <c r="P40604" s="1" t="s">
        <v>37</v>
      </c>
      <c r="Q40604" s="1" t="s">
        <v>109</v>
      </c>
      <c r="R40604" s="1" t="s">
        <v>852</v>
      </c>
      <c r="S40604" s="1" t="s">
        <v>61</v>
      </c>
      <c r="T40604" s="1" t="s">
        <v>167</v>
      </c>
      <c r="U40604" s="1" t="s">
        <v>168</v>
      </c>
      <c r="V40604" s="1" t="s">
        <v>224</v>
      </c>
      <c r="W40604">
        <v>1</v>
      </c>
      <c r="X40604">
        <v>17717</v>
      </c>
      <c r="Y40604">
        <v>92233</v>
      </c>
    </row>
    <row r="40605" spans="1:25" x14ac:dyDescent="0.25">
      <c r="A40605" s="1" t="s">
        <v>25</v>
      </c>
      <c r="B40605" s="1" t="s">
        <v>26</v>
      </c>
      <c r="C40605">
        <v>12</v>
      </c>
      <c r="D40605" s="1" t="s">
        <v>410</v>
      </c>
      <c r="E40605" s="1" t="s">
        <v>1252</v>
      </c>
      <c r="F40605" s="1" t="s">
        <v>1326</v>
      </c>
      <c r="G40605" s="1" t="s">
        <v>1327</v>
      </c>
      <c r="H40605" s="1" t="s">
        <v>1365</v>
      </c>
      <c r="I40605" s="1" t="s">
        <v>1366</v>
      </c>
      <c r="J40605" s="1" t="s">
        <v>2618</v>
      </c>
      <c r="K40605" s="1" t="s">
        <v>1381</v>
      </c>
      <c r="L40605" s="1" t="s">
        <v>58</v>
      </c>
      <c r="M40605" s="1" t="s">
        <v>59</v>
      </c>
      <c r="N40605" s="1" t="s">
        <v>59</v>
      </c>
      <c r="O40605" s="1" t="s">
        <v>60</v>
      </c>
      <c r="P40605" s="1" t="s">
        <v>37</v>
      </c>
      <c r="Q40605" s="1" t="s">
        <v>109</v>
      </c>
      <c r="R40605" s="1" t="s">
        <v>852</v>
      </c>
      <c r="S40605" s="1" t="s">
        <v>61</v>
      </c>
      <c r="T40605" s="1" t="s">
        <v>62</v>
      </c>
      <c r="U40605" s="1" t="s">
        <v>63</v>
      </c>
      <c r="V40605" s="1" t="s">
        <v>224</v>
      </c>
      <c r="W40605">
        <v>1</v>
      </c>
      <c r="X40605">
        <v>87820</v>
      </c>
      <c r="Y40605">
        <v>56942</v>
      </c>
    </row>
    <row r="40606" spans="1:25" x14ac:dyDescent="0.25">
      <c r="A40606" s="1" t="s">
        <v>25</v>
      </c>
      <c r="B40606" s="1" t="s">
        <v>26</v>
      </c>
      <c r="C40606">
        <v>12</v>
      </c>
      <c r="D40606" s="1" t="s">
        <v>410</v>
      </c>
      <c r="E40606" s="1" t="s">
        <v>1252</v>
      </c>
      <c r="F40606" s="1" t="s">
        <v>1326</v>
      </c>
      <c r="G40606" s="1" t="s">
        <v>1327</v>
      </c>
      <c r="H40606" s="1" t="s">
        <v>1365</v>
      </c>
      <c r="I40606" s="1" t="s">
        <v>1366</v>
      </c>
      <c r="J40606" s="1" t="s">
        <v>1367</v>
      </c>
      <c r="K40606" s="1" t="s">
        <v>1331</v>
      </c>
      <c r="L40606" s="1" t="s">
        <v>173</v>
      </c>
      <c r="M40606" s="1" t="s">
        <v>174</v>
      </c>
      <c r="N40606" s="1" t="s">
        <v>174</v>
      </c>
      <c r="O40606" s="1" t="s">
        <v>175</v>
      </c>
      <c r="P40606" s="1" t="s">
        <v>37</v>
      </c>
      <c r="Q40606" s="1" t="s">
        <v>109</v>
      </c>
      <c r="R40606" s="1" t="s">
        <v>852</v>
      </c>
      <c r="S40606" s="1" t="s">
        <v>70</v>
      </c>
      <c r="T40606" s="1" t="s">
        <v>127</v>
      </c>
      <c r="U40606" s="1" t="s">
        <v>128</v>
      </c>
      <c r="V40606" s="1" t="s">
        <v>224</v>
      </c>
      <c r="W40606">
        <v>1</v>
      </c>
      <c r="X40606">
        <v>478</v>
      </c>
      <c r="Y40606">
        <v>5045</v>
      </c>
    </row>
    <row r="40607" spans="1:25" x14ac:dyDescent="0.25">
      <c r="A40607" s="1" t="s">
        <v>25</v>
      </c>
      <c r="B40607" s="1" t="s">
        <v>26</v>
      </c>
      <c r="C40607">
        <v>12</v>
      </c>
      <c r="D40607" s="1" t="s">
        <v>410</v>
      </c>
      <c r="E40607" s="1" t="s">
        <v>1252</v>
      </c>
      <c r="F40607" s="1" t="s">
        <v>1326</v>
      </c>
      <c r="G40607" s="1" t="s">
        <v>1327</v>
      </c>
      <c r="H40607" s="1" t="s">
        <v>1365</v>
      </c>
      <c r="I40607" s="1" t="s">
        <v>1366</v>
      </c>
      <c r="J40607" s="1" t="s">
        <v>1367</v>
      </c>
      <c r="K40607" s="1" t="s">
        <v>1331</v>
      </c>
      <c r="L40607" s="1" t="s">
        <v>188</v>
      </c>
      <c r="M40607" s="1" t="s">
        <v>189</v>
      </c>
      <c r="N40607" s="1" t="s">
        <v>189</v>
      </c>
      <c r="O40607" s="1" t="s">
        <v>190</v>
      </c>
      <c r="P40607" s="1" t="s">
        <v>191</v>
      </c>
      <c r="Q40607" s="1" t="s">
        <v>109</v>
      </c>
      <c r="R40607" s="1" t="s">
        <v>852</v>
      </c>
      <c r="S40607" s="1" t="s">
        <v>192</v>
      </c>
      <c r="T40607" s="1" t="s">
        <v>193</v>
      </c>
      <c r="U40607" s="1" t="s">
        <v>189</v>
      </c>
      <c r="V40607" s="1" t="s">
        <v>224</v>
      </c>
      <c r="W40607">
        <v>1</v>
      </c>
      <c r="X40607">
        <v>1081</v>
      </c>
      <c r="Y40607">
        <v>4554</v>
      </c>
    </row>
    <row r="40608" spans="1:25" x14ac:dyDescent="0.25">
      <c r="A40608" s="1" t="s">
        <v>25</v>
      </c>
      <c r="B40608" s="1" t="s">
        <v>26</v>
      </c>
      <c r="C40608">
        <v>12</v>
      </c>
      <c r="D40608" s="1" t="s">
        <v>410</v>
      </c>
      <c r="E40608" s="1" t="s">
        <v>1252</v>
      </c>
      <c r="F40608" s="1" t="s">
        <v>1326</v>
      </c>
      <c r="G40608" s="1" t="s">
        <v>1327</v>
      </c>
      <c r="H40608" s="1" t="s">
        <v>1365</v>
      </c>
      <c r="I40608" s="1" t="s">
        <v>1366</v>
      </c>
      <c r="J40608" s="1" t="s">
        <v>1367</v>
      </c>
      <c r="K40608" s="1" t="s">
        <v>1331</v>
      </c>
      <c r="L40608" s="1" t="s">
        <v>58</v>
      </c>
      <c r="M40608" s="1" t="s">
        <v>59</v>
      </c>
      <c r="N40608" s="1" t="s">
        <v>196</v>
      </c>
      <c r="O40608" s="1" t="s">
        <v>60</v>
      </c>
      <c r="P40608" s="1" t="s">
        <v>37</v>
      </c>
      <c r="Q40608" s="1" t="s">
        <v>109</v>
      </c>
      <c r="R40608" s="1" t="s">
        <v>852</v>
      </c>
      <c r="S40608" s="1" t="s">
        <v>61</v>
      </c>
      <c r="T40608" s="1" t="s">
        <v>88</v>
      </c>
      <c r="U40608" s="1" t="s">
        <v>89</v>
      </c>
      <c r="V40608" s="1" t="s">
        <v>43</v>
      </c>
      <c r="W40608">
        <v>1</v>
      </c>
      <c r="X40608">
        <v>221</v>
      </c>
      <c r="Y40608">
        <v>13312</v>
      </c>
    </row>
    <row r="40609" spans="1:25" x14ac:dyDescent="0.25">
      <c r="A40609" s="1" t="s">
        <v>25</v>
      </c>
      <c r="B40609" s="1" t="s">
        <v>26</v>
      </c>
      <c r="C40609">
        <v>12</v>
      </c>
      <c r="D40609" s="1" t="s">
        <v>410</v>
      </c>
      <c r="E40609" s="1" t="s">
        <v>1252</v>
      </c>
      <c r="F40609" s="1" t="s">
        <v>1326</v>
      </c>
      <c r="G40609" s="1" t="s">
        <v>1327</v>
      </c>
      <c r="H40609" s="1" t="s">
        <v>1382</v>
      </c>
      <c r="I40609" s="1" t="s">
        <v>1383</v>
      </c>
      <c r="J40609" s="1" t="s">
        <v>1384</v>
      </c>
      <c r="K40609" s="1" t="s">
        <v>1342</v>
      </c>
      <c r="L40609" s="1" t="s">
        <v>58</v>
      </c>
      <c r="M40609" s="1" t="s">
        <v>59</v>
      </c>
      <c r="N40609" s="1" t="s">
        <v>59</v>
      </c>
      <c r="O40609" s="1" t="s">
        <v>60</v>
      </c>
      <c r="P40609" s="1" t="s">
        <v>37</v>
      </c>
      <c r="Q40609" s="1" t="s">
        <v>109</v>
      </c>
      <c r="R40609" s="1" t="s">
        <v>852</v>
      </c>
      <c r="S40609" s="1" t="s">
        <v>61</v>
      </c>
      <c r="T40609" s="1" t="s">
        <v>167</v>
      </c>
      <c r="U40609" s="1" t="s">
        <v>168</v>
      </c>
      <c r="V40609" s="1" t="s">
        <v>224</v>
      </c>
      <c r="W40609">
        <v>1</v>
      </c>
      <c r="X40609">
        <v>86514</v>
      </c>
      <c r="Y40609">
        <v>690897</v>
      </c>
    </row>
    <row r="40610" spans="1:25" x14ac:dyDescent="0.25">
      <c r="A40610" s="1" t="s">
        <v>25</v>
      </c>
      <c r="B40610" s="1" t="s">
        <v>26</v>
      </c>
      <c r="C40610">
        <v>12</v>
      </c>
      <c r="D40610" s="1" t="s">
        <v>410</v>
      </c>
      <c r="E40610" s="1" t="s">
        <v>1252</v>
      </c>
      <c r="F40610" s="1" t="s">
        <v>1390</v>
      </c>
      <c r="G40610" s="1" t="s">
        <v>1391</v>
      </c>
      <c r="H40610" s="1" t="s">
        <v>1396</v>
      </c>
      <c r="I40610" s="1" t="s">
        <v>1397</v>
      </c>
      <c r="J40610" s="1" t="s">
        <v>1398</v>
      </c>
      <c r="K40610" s="1" t="s">
        <v>1342</v>
      </c>
      <c r="L40610" s="1" t="s">
        <v>58</v>
      </c>
      <c r="M40610" s="1" t="s">
        <v>59</v>
      </c>
      <c r="N40610" s="1" t="s">
        <v>59</v>
      </c>
      <c r="O40610" s="1" t="s">
        <v>60</v>
      </c>
      <c r="P40610" s="1" t="s">
        <v>37</v>
      </c>
      <c r="Q40610" s="1" t="s">
        <v>109</v>
      </c>
      <c r="R40610" s="1" t="s">
        <v>852</v>
      </c>
      <c r="S40610" s="1" t="s">
        <v>70</v>
      </c>
      <c r="T40610" s="1" t="s">
        <v>127</v>
      </c>
      <c r="U40610" s="1" t="s">
        <v>128</v>
      </c>
      <c r="V40610" s="1" t="s">
        <v>224</v>
      </c>
      <c r="W40610">
        <v>1</v>
      </c>
      <c r="X40610">
        <v>3439</v>
      </c>
      <c r="Y40610">
        <v>1140</v>
      </c>
    </row>
    <row r="40611" spans="1:25" x14ac:dyDescent="0.25">
      <c r="A40611" s="1" t="s">
        <v>25</v>
      </c>
      <c r="B40611" s="1" t="s">
        <v>26</v>
      </c>
      <c r="C40611">
        <v>12</v>
      </c>
      <c r="D40611" s="1" t="s">
        <v>410</v>
      </c>
      <c r="E40611" s="1" t="s">
        <v>1252</v>
      </c>
      <c r="F40611" s="1" t="s">
        <v>1390</v>
      </c>
      <c r="G40611" s="1" t="s">
        <v>1391</v>
      </c>
      <c r="H40611" s="1" t="s">
        <v>1399</v>
      </c>
      <c r="I40611" s="1" t="s">
        <v>1400</v>
      </c>
      <c r="J40611" s="1" t="s">
        <v>2517</v>
      </c>
      <c r="K40611" s="1" t="s">
        <v>1403</v>
      </c>
      <c r="L40611" s="1" t="s">
        <v>58</v>
      </c>
      <c r="M40611" s="1" t="s">
        <v>59</v>
      </c>
      <c r="N40611" s="1" t="s">
        <v>59</v>
      </c>
      <c r="O40611" s="1" t="s">
        <v>60</v>
      </c>
      <c r="P40611" s="1" t="s">
        <v>37</v>
      </c>
      <c r="Q40611" s="1" t="s">
        <v>109</v>
      </c>
      <c r="R40611" s="1" t="s">
        <v>852</v>
      </c>
      <c r="S40611" s="1" t="s">
        <v>192</v>
      </c>
      <c r="T40611" s="1" t="s">
        <v>193</v>
      </c>
      <c r="U40611" s="1" t="s">
        <v>189</v>
      </c>
      <c r="V40611" s="1" t="s">
        <v>224</v>
      </c>
      <c r="W40611">
        <v>1</v>
      </c>
      <c r="Y40611">
        <v>836631.23406394001</v>
      </c>
    </row>
    <row r="40612" spans="1:25" x14ac:dyDescent="0.25">
      <c r="A40612" s="1" t="s">
        <v>25</v>
      </c>
      <c r="B40612" s="1" t="s">
        <v>26</v>
      </c>
      <c r="C40612">
        <v>12</v>
      </c>
      <c r="D40612" s="1" t="s">
        <v>410</v>
      </c>
      <c r="E40612" s="1" t="s">
        <v>1252</v>
      </c>
      <c r="F40612" s="1" t="s">
        <v>1390</v>
      </c>
      <c r="G40612" s="1" t="s">
        <v>1391</v>
      </c>
      <c r="H40612" s="1" t="s">
        <v>1399</v>
      </c>
      <c r="I40612" s="1" t="s">
        <v>1400</v>
      </c>
      <c r="J40612" s="1" t="s">
        <v>1656</v>
      </c>
      <c r="K40612" s="1" t="s">
        <v>1342</v>
      </c>
      <c r="L40612" s="1" t="s">
        <v>58</v>
      </c>
      <c r="M40612" s="1" t="s">
        <v>59</v>
      </c>
      <c r="N40612" s="1" t="s">
        <v>59</v>
      </c>
      <c r="O40612" s="1" t="s">
        <v>60</v>
      </c>
      <c r="P40612" s="1" t="s">
        <v>37</v>
      </c>
      <c r="Q40612" s="1" t="s">
        <v>109</v>
      </c>
      <c r="R40612" s="1" t="s">
        <v>852</v>
      </c>
      <c r="S40612" s="1" t="s">
        <v>70</v>
      </c>
      <c r="T40612" s="1" t="s">
        <v>127</v>
      </c>
      <c r="U40612" s="1" t="s">
        <v>128</v>
      </c>
      <c r="V40612" s="1" t="s">
        <v>224</v>
      </c>
      <c r="W40612">
        <v>1</v>
      </c>
      <c r="X40612">
        <v>700</v>
      </c>
      <c r="Y40612">
        <v>4400</v>
      </c>
    </row>
    <row r="40613" spans="1:25" x14ac:dyDescent="0.25">
      <c r="A40613" s="1" t="s">
        <v>25</v>
      </c>
      <c r="B40613" s="1" t="s">
        <v>26</v>
      </c>
      <c r="C40613">
        <v>12</v>
      </c>
      <c r="D40613" s="1" t="s">
        <v>410</v>
      </c>
      <c r="E40613" s="1" t="s">
        <v>1252</v>
      </c>
      <c r="F40613" s="1" t="s">
        <v>1390</v>
      </c>
      <c r="G40613" s="1" t="s">
        <v>1391</v>
      </c>
      <c r="H40613" s="1" t="s">
        <v>1399</v>
      </c>
      <c r="I40613" s="1" t="s">
        <v>1400</v>
      </c>
      <c r="J40613" s="1" t="s">
        <v>1401</v>
      </c>
      <c r="K40613" s="1" t="s">
        <v>1335</v>
      </c>
      <c r="L40613" s="1" t="s">
        <v>58</v>
      </c>
      <c r="M40613" s="1" t="s">
        <v>59</v>
      </c>
      <c r="N40613" s="1" t="s">
        <v>196</v>
      </c>
      <c r="O40613" s="1" t="s">
        <v>60</v>
      </c>
      <c r="P40613" s="1" t="s">
        <v>37</v>
      </c>
      <c r="Q40613" s="1" t="s">
        <v>109</v>
      </c>
      <c r="R40613" s="1" t="s">
        <v>852</v>
      </c>
      <c r="S40613" s="1" t="s">
        <v>61</v>
      </c>
      <c r="T40613" s="1" t="s">
        <v>88</v>
      </c>
      <c r="U40613" s="1" t="s">
        <v>89</v>
      </c>
      <c r="V40613" s="1" t="s">
        <v>224</v>
      </c>
      <c r="W40613">
        <v>1</v>
      </c>
      <c r="X40613">
        <v>4</v>
      </c>
      <c r="Y40613">
        <v>26</v>
      </c>
    </row>
    <row r="40614" spans="1:25" x14ac:dyDescent="0.25">
      <c r="A40614" s="1" t="s">
        <v>25</v>
      </c>
      <c r="B40614" s="1" t="s">
        <v>26</v>
      </c>
      <c r="C40614">
        <v>12</v>
      </c>
      <c r="D40614" s="1" t="s">
        <v>410</v>
      </c>
      <c r="E40614" s="1" t="s">
        <v>1252</v>
      </c>
      <c r="F40614" s="1" t="s">
        <v>1390</v>
      </c>
      <c r="G40614" s="1" t="s">
        <v>1391</v>
      </c>
      <c r="H40614" s="1" t="s">
        <v>1399</v>
      </c>
      <c r="I40614" s="1" t="s">
        <v>1400</v>
      </c>
      <c r="J40614" s="1" t="s">
        <v>1411</v>
      </c>
      <c r="K40614" s="1" t="s">
        <v>1342</v>
      </c>
      <c r="L40614" s="1" t="s">
        <v>58</v>
      </c>
      <c r="M40614" s="1" t="s">
        <v>59</v>
      </c>
      <c r="N40614" s="1" t="s">
        <v>196</v>
      </c>
      <c r="O40614" s="1" t="s">
        <v>60</v>
      </c>
      <c r="P40614" s="1" t="s">
        <v>37</v>
      </c>
      <c r="Q40614" s="1" t="s">
        <v>109</v>
      </c>
      <c r="R40614" s="1" t="s">
        <v>852</v>
      </c>
      <c r="S40614" s="1" t="s">
        <v>61</v>
      </c>
      <c r="T40614" s="1" t="s">
        <v>197</v>
      </c>
      <c r="U40614" s="1" t="s">
        <v>198</v>
      </c>
      <c r="V40614" s="1" t="s">
        <v>224</v>
      </c>
      <c r="W40614">
        <v>1</v>
      </c>
      <c r="X40614">
        <v>10000</v>
      </c>
      <c r="Y40614">
        <v>5000</v>
      </c>
    </row>
    <row r="40615" spans="1:25" x14ac:dyDescent="0.25">
      <c r="A40615" s="1" t="s">
        <v>25</v>
      </c>
      <c r="B40615" s="1" t="s">
        <v>26</v>
      </c>
      <c r="C40615">
        <v>12</v>
      </c>
      <c r="D40615" s="1" t="s">
        <v>410</v>
      </c>
      <c r="E40615" s="1" t="s">
        <v>1252</v>
      </c>
      <c r="F40615" s="1" t="s">
        <v>1390</v>
      </c>
      <c r="G40615" s="1" t="s">
        <v>1391</v>
      </c>
      <c r="H40615" s="1" t="s">
        <v>1399</v>
      </c>
      <c r="I40615" s="1" t="s">
        <v>1400</v>
      </c>
      <c r="J40615" s="1" t="s">
        <v>1594</v>
      </c>
      <c r="K40615" s="1" t="s">
        <v>1410</v>
      </c>
      <c r="L40615" s="1" t="s">
        <v>58</v>
      </c>
      <c r="M40615" s="1" t="s">
        <v>59</v>
      </c>
      <c r="N40615" s="1" t="s">
        <v>59</v>
      </c>
      <c r="O40615" s="1" t="s">
        <v>60</v>
      </c>
      <c r="P40615" s="1" t="s">
        <v>37</v>
      </c>
      <c r="Q40615" s="1" t="s">
        <v>109</v>
      </c>
      <c r="R40615" s="1" t="s">
        <v>852</v>
      </c>
      <c r="S40615" s="1" t="s">
        <v>61</v>
      </c>
      <c r="T40615" s="1" t="s">
        <v>88</v>
      </c>
      <c r="U40615" s="1" t="s">
        <v>89</v>
      </c>
      <c r="V40615" s="1" t="s">
        <v>224</v>
      </c>
      <c r="W40615">
        <v>1</v>
      </c>
      <c r="X40615">
        <v>1040</v>
      </c>
      <c r="Y40615">
        <v>13580</v>
      </c>
    </row>
    <row r="40616" spans="1:25" x14ac:dyDescent="0.25">
      <c r="A40616" s="1" t="s">
        <v>25</v>
      </c>
      <c r="B40616" s="1" t="s">
        <v>26</v>
      </c>
      <c r="C40616">
        <v>12</v>
      </c>
      <c r="D40616" s="1" t="s">
        <v>410</v>
      </c>
      <c r="E40616" s="1" t="s">
        <v>1252</v>
      </c>
      <c r="F40616" s="1" t="s">
        <v>1390</v>
      </c>
      <c r="G40616" s="1" t="s">
        <v>1391</v>
      </c>
      <c r="H40616" s="1" t="s">
        <v>1399</v>
      </c>
      <c r="I40616" s="1" t="s">
        <v>1400</v>
      </c>
      <c r="J40616" s="1" t="s">
        <v>1404</v>
      </c>
      <c r="K40616" s="1" t="s">
        <v>33</v>
      </c>
      <c r="L40616" s="1" t="s">
        <v>1288</v>
      </c>
      <c r="M40616" s="1" t="s">
        <v>1289</v>
      </c>
      <c r="N40616" s="1" t="s">
        <v>1289</v>
      </c>
      <c r="O40616" s="1" t="s">
        <v>328</v>
      </c>
      <c r="P40616" s="1" t="s">
        <v>329</v>
      </c>
      <c r="Q40616" s="1" t="s">
        <v>109</v>
      </c>
      <c r="R40616" s="1" t="s">
        <v>852</v>
      </c>
      <c r="S40616" s="1" t="s">
        <v>192</v>
      </c>
      <c r="T40616" s="1" t="s">
        <v>193</v>
      </c>
      <c r="U40616" s="1" t="s">
        <v>189</v>
      </c>
      <c r="V40616" s="1" t="s">
        <v>224</v>
      </c>
      <c r="W40616">
        <v>1</v>
      </c>
      <c r="Y40616">
        <v>124501.416925122</v>
      </c>
    </row>
    <row r="40617" spans="1:25" x14ac:dyDescent="0.25">
      <c r="A40617" s="1" t="s">
        <v>25</v>
      </c>
      <c r="B40617" s="1" t="s">
        <v>26</v>
      </c>
      <c r="C40617">
        <v>12</v>
      </c>
      <c r="D40617" s="1" t="s">
        <v>410</v>
      </c>
      <c r="E40617" s="1" t="s">
        <v>1252</v>
      </c>
      <c r="F40617" s="1" t="s">
        <v>1390</v>
      </c>
      <c r="G40617" s="1" t="s">
        <v>1391</v>
      </c>
      <c r="H40617" s="1" t="s">
        <v>1399</v>
      </c>
      <c r="I40617" s="1" t="s">
        <v>1400</v>
      </c>
      <c r="J40617" s="1" t="s">
        <v>1404</v>
      </c>
      <c r="K40617" s="1" t="s">
        <v>33</v>
      </c>
      <c r="L40617" s="1" t="s">
        <v>58</v>
      </c>
      <c r="M40617" s="1" t="s">
        <v>59</v>
      </c>
      <c r="N40617" s="1" t="s">
        <v>59</v>
      </c>
      <c r="O40617" s="1" t="s">
        <v>60</v>
      </c>
      <c r="P40617" s="1" t="s">
        <v>37</v>
      </c>
      <c r="Q40617" s="1" t="s">
        <v>109</v>
      </c>
      <c r="R40617" s="1" t="s">
        <v>852</v>
      </c>
      <c r="S40617" s="1" t="s">
        <v>61</v>
      </c>
      <c r="T40617" s="1" t="s">
        <v>62</v>
      </c>
      <c r="U40617" s="1" t="s">
        <v>63</v>
      </c>
      <c r="V40617" s="1" t="s">
        <v>43</v>
      </c>
      <c r="W40617">
        <v>1</v>
      </c>
      <c r="X40617">
        <v>115</v>
      </c>
      <c r="Y40617">
        <v>159</v>
      </c>
    </row>
    <row r="40618" spans="1:25" x14ac:dyDescent="0.25">
      <c r="A40618" s="1" t="s">
        <v>25</v>
      </c>
      <c r="B40618" s="1" t="s">
        <v>26</v>
      </c>
      <c r="C40618">
        <v>12</v>
      </c>
      <c r="D40618" s="1" t="s">
        <v>410</v>
      </c>
      <c r="E40618" s="1" t="s">
        <v>1252</v>
      </c>
      <c r="F40618" s="1" t="s">
        <v>1390</v>
      </c>
      <c r="G40618" s="1" t="s">
        <v>1391</v>
      </c>
      <c r="H40618" s="1" t="s">
        <v>1399</v>
      </c>
      <c r="I40618" s="1" t="s">
        <v>1400</v>
      </c>
      <c r="J40618" s="1" t="s">
        <v>1404</v>
      </c>
      <c r="K40618" s="1" t="s">
        <v>33</v>
      </c>
      <c r="L40618" s="1" t="s">
        <v>58</v>
      </c>
      <c r="M40618" s="1" t="s">
        <v>59</v>
      </c>
      <c r="N40618" s="1" t="s">
        <v>196</v>
      </c>
      <c r="O40618" s="1" t="s">
        <v>60</v>
      </c>
      <c r="P40618" s="1" t="s">
        <v>37</v>
      </c>
      <c r="Q40618" s="1" t="s">
        <v>109</v>
      </c>
      <c r="R40618" s="1" t="s">
        <v>852</v>
      </c>
      <c r="S40618" s="1" t="s">
        <v>61</v>
      </c>
      <c r="T40618" s="1" t="s">
        <v>197</v>
      </c>
      <c r="U40618" s="1" t="s">
        <v>198</v>
      </c>
      <c r="V40618" s="1" t="s">
        <v>224</v>
      </c>
      <c r="W40618">
        <v>1</v>
      </c>
      <c r="X40618">
        <v>3546</v>
      </c>
      <c r="Y40618">
        <v>13245</v>
      </c>
    </row>
    <row r="40619" spans="1:25" x14ac:dyDescent="0.25">
      <c r="A40619" s="1" t="s">
        <v>25</v>
      </c>
      <c r="B40619" s="1" t="s">
        <v>26</v>
      </c>
      <c r="C40619">
        <v>12</v>
      </c>
      <c r="D40619" s="1" t="s">
        <v>410</v>
      </c>
      <c r="E40619" s="1" t="s">
        <v>1252</v>
      </c>
      <c r="F40619" s="1" t="s">
        <v>1390</v>
      </c>
      <c r="G40619" s="1" t="s">
        <v>1391</v>
      </c>
      <c r="H40619" s="1" t="s">
        <v>1399</v>
      </c>
      <c r="I40619" s="1" t="s">
        <v>1400</v>
      </c>
      <c r="J40619" s="1" t="s">
        <v>1405</v>
      </c>
      <c r="K40619" s="1" t="s">
        <v>1342</v>
      </c>
      <c r="L40619" s="1" t="s">
        <v>58</v>
      </c>
      <c r="M40619" s="1" t="s">
        <v>59</v>
      </c>
      <c r="N40619" s="1" t="s">
        <v>59</v>
      </c>
      <c r="O40619" s="1" t="s">
        <v>60</v>
      </c>
      <c r="P40619" s="1" t="s">
        <v>37</v>
      </c>
      <c r="Q40619" s="1" t="s">
        <v>109</v>
      </c>
      <c r="R40619" s="1" t="s">
        <v>852</v>
      </c>
      <c r="S40619" s="1" t="s">
        <v>70</v>
      </c>
      <c r="T40619" s="1" t="s">
        <v>127</v>
      </c>
      <c r="U40619" s="1" t="s">
        <v>128</v>
      </c>
      <c r="V40619" s="1" t="s">
        <v>43</v>
      </c>
      <c r="W40619">
        <v>1</v>
      </c>
      <c r="X40619">
        <v>1304</v>
      </c>
      <c r="Y40619">
        <v>9674</v>
      </c>
    </row>
    <row r="40620" spans="1:25" x14ac:dyDescent="0.25">
      <c r="A40620" s="1" t="s">
        <v>25</v>
      </c>
      <c r="B40620" s="1" t="s">
        <v>26</v>
      </c>
      <c r="C40620">
        <v>12</v>
      </c>
      <c r="D40620" s="1" t="s">
        <v>410</v>
      </c>
      <c r="E40620" s="1" t="s">
        <v>1252</v>
      </c>
      <c r="F40620" s="1" t="s">
        <v>1390</v>
      </c>
      <c r="G40620" s="1" t="s">
        <v>1391</v>
      </c>
      <c r="H40620" s="1" t="s">
        <v>1399</v>
      </c>
      <c r="I40620" s="1" t="s">
        <v>1400</v>
      </c>
      <c r="J40620" s="1" t="s">
        <v>1405</v>
      </c>
      <c r="K40620" s="1" t="s">
        <v>1342</v>
      </c>
      <c r="L40620" s="1" t="s">
        <v>58</v>
      </c>
      <c r="M40620" s="1" t="s">
        <v>59</v>
      </c>
      <c r="N40620" s="1" t="s">
        <v>59</v>
      </c>
      <c r="O40620" s="1" t="s">
        <v>60</v>
      </c>
      <c r="P40620" s="1" t="s">
        <v>37</v>
      </c>
      <c r="Q40620" s="1" t="s">
        <v>109</v>
      </c>
      <c r="R40620" s="1" t="s">
        <v>852</v>
      </c>
      <c r="S40620" s="1" t="s">
        <v>61</v>
      </c>
      <c r="T40620" s="1" t="s">
        <v>62</v>
      </c>
      <c r="U40620" s="1" t="s">
        <v>63</v>
      </c>
      <c r="V40620" s="1" t="s">
        <v>43</v>
      </c>
      <c r="W40620">
        <v>1</v>
      </c>
      <c r="X40620">
        <v>7804</v>
      </c>
      <c r="Y40620">
        <v>10904</v>
      </c>
    </row>
    <row r="40621" spans="1:25" x14ac:dyDescent="0.25">
      <c r="A40621" s="1" t="s">
        <v>25</v>
      </c>
      <c r="B40621" s="1" t="s">
        <v>26</v>
      </c>
      <c r="C40621">
        <v>12</v>
      </c>
      <c r="D40621" s="1" t="s">
        <v>410</v>
      </c>
      <c r="E40621" s="1" t="s">
        <v>1252</v>
      </c>
      <c r="F40621" s="1" t="s">
        <v>1390</v>
      </c>
      <c r="G40621" s="1" t="s">
        <v>1391</v>
      </c>
      <c r="H40621" s="1" t="s">
        <v>1423</v>
      </c>
      <c r="I40621" s="1" t="s">
        <v>1424</v>
      </c>
      <c r="J40621" s="1" t="s">
        <v>1425</v>
      </c>
      <c r="K40621" s="1" t="s">
        <v>1342</v>
      </c>
      <c r="L40621" s="1" t="s">
        <v>563</v>
      </c>
      <c r="M40621" s="1" t="s">
        <v>564</v>
      </c>
      <c r="N40621" s="1" t="s">
        <v>564</v>
      </c>
      <c r="O40621" s="1" t="s">
        <v>175</v>
      </c>
      <c r="P40621" s="1" t="s">
        <v>37</v>
      </c>
      <c r="Q40621" s="1" t="s">
        <v>109</v>
      </c>
      <c r="R40621" s="1" t="s">
        <v>852</v>
      </c>
      <c r="S40621" s="1" t="s">
        <v>70</v>
      </c>
      <c r="T40621" s="1" t="s">
        <v>127</v>
      </c>
      <c r="U40621" s="1" t="s">
        <v>128</v>
      </c>
      <c r="V40621" s="1" t="s">
        <v>43</v>
      </c>
      <c r="W40621">
        <v>1</v>
      </c>
      <c r="X40621">
        <v>2</v>
      </c>
      <c r="Y40621">
        <v>84</v>
      </c>
    </row>
    <row r="40622" spans="1:25" x14ac:dyDescent="0.25">
      <c r="A40622" s="1" t="s">
        <v>25</v>
      </c>
      <c r="B40622" s="1" t="s">
        <v>26</v>
      </c>
      <c r="C40622">
        <v>12</v>
      </c>
      <c r="D40622" s="1" t="s">
        <v>410</v>
      </c>
      <c r="E40622" s="1" t="s">
        <v>1252</v>
      </c>
      <c r="F40622" s="1" t="s">
        <v>1390</v>
      </c>
      <c r="G40622" s="1" t="s">
        <v>1391</v>
      </c>
      <c r="H40622" s="1" t="s">
        <v>1423</v>
      </c>
      <c r="I40622" s="1" t="s">
        <v>1424</v>
      </c>
      <c r="J40622" s="1" t="s">
        <v>2957</v>
      </c>
      <c r="K40622" s="1" t="s">
        <v>1410</v>
      </c>
      <c r="L40622" s="1" t="s">
        <v>58</v>
      </c>
      <c r="M40622" s="1" t="s">
        <v>59</v>
      </c>
      <c r="N40622" s="1" t="s">
        <v>59</v>
      </c>
      <c r="O40622" s="1" t="s">
        <v>60</v>
      </c>
      <c r="P40622" s="1" t="s">
        <v>37</v>
      </c>
      <c r="Q40622" s="1" t="s">
        <v>109</v>
      </c>
      <c r="R40622" s="1" t="s">
        <v>852</v>
      </c>
      <c r="S40622" s="1" t="s">
        <v>192</v>
      </c>
      <c r="T40622" s="1" t="s">
        <v>193</v>
      </c>
      <c r="U40622" s="1" t="s">
        <v>189</v>
      </c>
      <c r="V40622" s="1" t="s">
        <v>224</v>
      </c>
      <c r="W40622">
        <v>1</v>
      </c>
      <c r="Y40622">
        <v>40480.951400644197</v>
      </c>
    </row>
    <row r="40623" spans="1:25" x14ac:dyDescent="0.25">
      <c r="A40623" s="1" t="s">
        <v>25</v>
      </c>
      <c r="B40623" s="1" t="s">
        <v>26</v>
      </c>
      <c r="C40623">
        <v>12</v>
      </c>
      <c r="D40623" s="1" t="s">
        <v>410</v>
      </c>
      <c r="E40623" s="1" t="s">
        <v>1252</v>
      </c>
      <c r="F40623" s="1" t="s">
        <v>1390</v>
      </c>
      <c r="G40623" s="1" t="s">
        <v>1391</v>
      </c>
      <c r="H40623" s="1" t="s">
        <v>1423</v>
      </c>
      <c r="I40623" s="1" t="s">
        <v>1424</v>
      </c>
      <c r="J40623" s="1" t="s">
        <v>1658</v>
      </c>
      <c r="K40623" s="1" t="s">
        <v>1335</v>
      </c>
      <c r="L40623" s="1" t="s">
        <v>1288</v>
      </c>
      <c r="M40623" s="1" t="s">
        <v>1289</v>
      </c>
      <c r="N40623" s="1" t="s">
        <v>1289</v>
      </c>
      <c r="O40623" s="1" t="s">
        <v>328</v>
      </c>
      <c r="P40623" s="1" t="s">
        <v>329</v>
      </c>
      <c r="Q40623" s="1" t="s">
        <v>109</v>
      </c>
      <c r="R40623" s="1" t="s">
        <v>852</v>
      </c>
      <c r="S40623" s="1" t="s">
        <v>70</v>
      </c>
      <c r="T40623" s="1" t="s">
        <v>143</v>
      </c>
      <c r="U40623" s="1" t="s">
        <v>144</v>
      </c>
      <c r="V40623" s="1" t="s">
        <v>224</v>
      </c>
      <c r="W40623">
        <v>1</v>
      </c>
      <c r="X40623">
        <v>22</v>
      </c>
      <c r="Y40623">
        <v>1905</v>
      </c>
    </row>
    <row r="40624" spans="1:25" x14ac:dyDescent="0.25">
      <c r="A40624" s="1" t="s">
        <v>25</v>
      </c>
      <c r="B40624" s="1" t="s">
        <v>26</v>
      </c>
      <c r="C40624">
        <v>12</v>
      </c>
      <c r="D40624" s="1" t="s">
        <v>410</v>
      </c>
      <c r="E40624" s="1" t="s">
        <v>1252</v>
      </c>
      <c r="F40624" s="1" t="s">
        <v>1390</v>
      </c>
      <c r="G40624" s="1" t="s">
        <v>1391</v>
      </c>
      <c r="H40624" s="1" t="s">
        <v>1423</v>
      </c>
      <c r="I40624" s="1" t="s">
        <v>1424</v>
      </c>
      <c r="J40624" s="1" t="s">
        <v>1658</v>
      </c>
      <c r="K40624" s="1" t="s">
        <v>1335</v>
      </c>
      <c r="L40624" s="1" t="s">
        <v>58</v>
      </c>
      <c r="M40624" s="1" t="s">
        <v>59</v>
      </c>
      <c r="N40624" s="1" t="s">
        <v>59</v>
      </c>
      <c r="O40624" s="1" t="s">
        <v>60</v>
      </c>
      <c r="P40624" s="1" t="s">
        <v>37</v>
      </c>
      <c r="Q40624" s="1" t="s">
        <v>109</v>
      </c>
      <c r="R40624" s="1" t="s">
        <v>852</v>
      </c>
      <c r="S40624" s="1" t="s">
        <v>70</v>
      </c>
      <c r="T40624" s="1" t="s">
        <v>143</v>
      </c>
      <c r="U40624" s="1" t="s">
        <v>144</v>
      </c>
      <c r="V40624" s="1" t="s">
        <v>224</v>
      </c>
      <c r="W40624">
        <v>1</v>
      </c>
      <c r="X40624">
        <v>50</v>
      </c>
      <c r="Y40624">
        <v>812</v>
      </c>
    </row>
    <row r="40625" spans="1:25" x14ac:dyDescent="0.25">
      <c r="A40625" s="1" t="s">
        <v>25</v>
      </c>
      <c r="B40625" s="1" t="s">
        <v>26</v>
      </c>
      <c r="C40625">
        <v>12</v>
      </c>
      <c r="D40625" s="1" t="s">
        <v>410</v>
      </c>
      <c r="E40625" s="1" t="s">
        <v>1252</v>
      </c>
      <c r="F40625" s="1" t="s">
        <v>1390</v>
      </c>
      <c r="G40625" s="1" t="s">
        <v>1391</v>
      </c>
      <c r="H40625" s="1" t="s">
        <v>1423</v>
      </c>
      <c r="I40625" s="1" t="s">
        <v>1424</v>
      </c>
      <c r="J40625" s="1" t="s">
        <v>1428</v>
      </c>
      <c r="K40625" s="1" t="s">
        <v>1342</v>
      </c>
      <c r="L40625" s="1" t="s">
        <v>58</v>
      </c>
      <c r="M40625" s="1" t="s">
        <v>59</v>
      </c>
      <c r="N40625" s="1" t="s">
        <v>59</v>
      </c>
      <c r="O40625" s="1" t="s">
        <v>60</v>
      </c>
      <c r="P40625" s="1" t="s">
        <v>37</v>
      </c>
      <c r="Q40625" s="1" t="s">
        <v>109</v>
      </c>
      <c r="R40625" s="1" t="s">
        <v>852</v>
      </c>
      <c r="S40625" s="1" t="s">
        <v>61</v>
      </c>
      <c r="T40625" s="1" t="s">
        <v>88</v>
      </c>
      <c r="U40625" s="1" t="s">
        <v>89</v>
      </c>
      <c r="V40625" s="1" t="s">
        <v>224</v>
      </c>
      <c r="W40625">
        <v>1</v>
      </c>
      <c r="X40625">
        <v>2060</v>
      </c>
      <c r="Y40625">
        <v>52155</v>
      </c>
    </row>
    <row r="40626" spans="1:25" x14ac:dyDescent="0.25">
      <c r="A40626" s="1" t="s">
        <v>25</v>
      </c>
      <c r="B40626" s="1" t="s">
        <v>26</v>
      </c>
      <c r="C40626">
        <v>12</v>
      </c>
      <c r="D40626" s="1" t="s">
        <v>410</v>
      </c>
      <c r="E40626" s="1" t="s">
        <v>1252</v>
      </c>
      <c r="F40626" s="1" t="s">
        <v>1390</v>
      </c>
      <c r="G40626" s="1" t="s">
        <v>1391</v>
      </c>
      <c r="H40626" s="1" t="s">
        <v>1423</v>
      </c>
      <c r="I40626" s="1" t="s">
        <v>1424</v>
      </c>
      <c r="J40626" s="1" t="s">
        <v>1446</v>
      </c>
      <c r="K40626" s="1" t="s">
        <v>33</v>
      </c>
      <c r="L40626" s="1" t="s">
        <v>646</v>
      </c>
      <c r="M40626" s="1" t="s">
        <v>647</v>
      </c>
      <c r="N40626" s="1" t="s">
        <v>647</v>
      </c>
      <c r="O40626" s="1" t="s">
        <v>175</v>
      </c>
      <c r="P40626" s="1" t="s">
        <v>37</v>
      </c>
      <c r="Q40626" s="1" t="s">
        <v>109</v>
      </c>
      <c r="R40626" s="1" t="s">
        <v>852</v>
      </c>
      <c r="S40626" s="1" t="s">
        <v>70</v>
      </c>
      <c r="T40626" s="1" t="s">
        <v>127</v>
      </c>
      <c r="U40626" s="1" t="s">
        <v>128</v>
      </c>
      <c r="V40626" s="1" t="s">
        <v>43</v>
      </c>
      <c r="W40626">
        <v>1</v>
      </c>
      <c r="X40626">
        <v>5</v>
      </c>
      <c r="Y40626">
        <v>288</v>
      </c>
    </row>
    <row r="40627" spans="1:25" x14ac:dyDescent="0.25">
      <c r="A40627" s="1" t="s">
        <v>25</v>
      </c>
      <c r="B40627" s="1" t="s">
        <v>26</v>
      </c>
      <c r="C40627">
        <v>12</v>
      </c>
      <c r="D40627" s="1" t="s">
        <v>410</v>
      </c>
      <c r="E40627" s="1" t="s">
        <v>1252</v>
      </c>
      <c r="F40627" s="1" t="s">
        <v>1390</v>
      </c>
      <c r="G40627" s="1" t="s">
        <v>1391</v>
      </c>
      <c r="H40627" s="1" t="s">
        <v>1423</v>
      </c>
      <c r="I40627" s="1" t="s">
        <v>1424</v>
      </c>
      <c r="J40627" s="1" t="s">
        <v>1446</v>
      </c>
      <c r="K40627" s="1" t="s">
        <v>33</v>
      </c>
      <c r="L40627" s="1" t="s">
        <v>58</v>
      </c>
      <c r="M40627" s="1" t="s">
        <v>59</v>
      </c>
      <c r="N40627" s="1" t="s">
        <v>59</v>
      </c>
      <c r="O40627" s="1" t="s">
        <v>60</v>
      </c>
      <c r="P40627" s="1" t="s">
        <v>37</v>
      </c>
      <c r="Q40627" s="1" t="s">
        <v>109</v>
      </c>
      <c r="R40627" s="1" t="s">
        <v>852</v>
      </c>
      <c r="S40627" s="1" t="s">
        <v>61</v>
      </c>
      <c r="T40627" s="1" t="s">
        <v>62</v>
      </c>
      <c r="U40627" s="1" t="s">
        <v>63</v>
      </c>
      <c r="V40627" s="1" t="s">
        <v>224</v>
      </c>
      <c r="W40627">
        <v>1</v>
      </c>
      <c r="X40627">
        <v>172916</v>
      </c>
      <c r="Y40627">
        <v>754961</v>
      </c>
    </row>
    <row r="40628" spans="1:25" x14ac:dyDescent="0.25">
      <c r="A40628" s="1" t="s">
        <v>25</v>
      </c>
      <c r="B40628" s="1" t="s">
        <v>26</v>
      </c>
      <c r="C40628">
        <v>12</v>
      </c>
      <c r="D40628" s="1" t="s">
        <v>410</v>
      </c>
      <c r="E40628" s="1" t="s">
        <v>1252</v>
      </c>
      <c r="F40628" s="1" t="s">
        <v>1390</v>
      </c>
      <c r="G40628" s="1" t="s">
        <v>1391</v>
      </c>
      <c r="H40628" s="1" t="s">
        <v>1423</v>
      </c>
      <c r="I40628" s="1" t="s">
        <v>1424</v>
      </c>
      <c r="J40628" s="1" t="s">
        <v>1426</v>
      </c>
      <c r="K40628" s="1" t="s">
        <v>1403</v>
      </c>
      <c r="L40628" s="1" t="s">
        <v>979</v>
      </c>
      <c r="M40628" s="1" t="s">
        <v>980</v>
      </c>
      <c r="N40628" s="1" t="s">
        <v>1080</v>
      </c>
      <c r="O40628" s="1" t="s">
        <v>328</v>
      </c>
      <c r="P40628" s="1" t="s">
        <v>329</v>
      </c>
      <c r="Q40628" s="1" t="s">
        <v>109</v>
      </c>
      <c r="R40628" s="1" t="s">
        <v>852</v>
      </c>
      <c r="S40628" s="1" t="s">
        <v>70</v>
      </c>
      <c r="T40628" s="1" t="s">
        <v>127</v>
      </c>
      <c r="U40628" s="1" t="s">
        <v>128</v>
      </c>
      <c r="V40628" s="1" t="s">
        <v>224</v>
      </c>
      <c r="W40628">
        <v>1</v>
      </c>
      <c r="X40628">
        <v>297</v>
      </c>
      <c r="Y40628">
        <v>8225</v>
      </c>
    </row>
    <row r="40629" spans="1:25" x14ac:dyDescent="0.25">
      <c r="A40629" s="1" t="s">
        <v>25</v>
      </c>
      <c r="B40629" s="1" t="s">
        <v>26</v>
      </c>
      <c r="C40629">
        <v>12</v>
      </c>
      <c r="D40629" s="1" t="s">
        <v>410</v>
      </c>
      <c r="E40629" s="1" t="s">
        <v>1252</v>
      </c>
      <c r="F40629" s="1" t="s">
        <v>1390</v>
      </c>
      <c r="G40629" s="1" t="s">
        <v>1391</v>
      </c>
      <c r="H40629" s="1" t="s">
        <v>1423</v>
      </c>
      <c r="I40629" s="1" t="s">
        <v>1424</v>
      </c>
      <c r="J40629" s="1" t="s">
        <v>1426</v>
      </c>
      <c r="K40629" s="1" t="s">
        <v>1403</v>
      </c>
      <c r="L40629" s="1" t="s">
        <v>58</v>
      </c>
      <c r="M40629" s="1" t="s">
        <v>59</v>
      </c>
      <c r="N40629" s="1" t="s">
        <v>196</v>
      </c>
      <c r="O40629" s="1" t="s">
        <v>60</v>
      </c>
      <c r="P40629" s="1" t="s">
        <v>37</v>
      </c>
      <c r="Q40629" s="1" t="s">
        <v>109</v>
      </c>
      <c r="R40629" s="1" t="s">
        <v>852</v>
      </c>
      <c r="S40629" s="1" t="s">
        <v>70</v>
      </c>
      <c r="T40629" s="1" t="s">
        <v>127</v>
      </c>
      <c r="U40629" s="1" t="s">
        <v>128</v>
      </c>
      <c r="V40629" s="1" t="s">
        <v>43</v>
      </c>
      <c r="W40629">
        <v>1</v>
      </c>
      <c r="X40629">
        <v>330</v>
      </c>
      <c r="Y40629">
        <v>7776</v>
      </c>
    </row>
    <row r="40630" spans="1:25" x14ac:dyDescent="0.25">
      <c r="A40630" s="1" t="s">
        <v>25</v>
      </c>
      <c r="B40630" s="1" t="s">
        <v>26</v>
      </c>
      <c r="C40630">
        <v>12</v>
      </c>
      <c r="D40630" s="1" t="s">
        <v>410</v>
      </c>
      <c r="E40630" s="1" t="s">
        <v>1252</v>
      </c>
      <c r="F40630" s="1" t="s">
        <v>1390</v>
      </c>
      <c r="G40630" s="1" t="s">
        <v>1391</v>
      </c>
      <c r="H40630" s="1" t="s">
        <v>1429</v>
      </c>
      <c r="I40630" s="1" t="s">
        <v>1430</v>
      </c>
      <c r="J40630" s="1" t="s">
        <v>1661</v>
      </c>
      <c r="K40630" s="1" t="s">
        <v>1381</v>
      </c>
      <c r="L40630" s="1" t="s">
        <v>58</v>
      </c>
      <c r="M40630" s="1" t="s">
        <v>59</v>
      </c>
      <c r="N40630" s="1" t="s">
        <v>59</v>
      </c>
      <c r="O40630" s="1" t="s">
        <v>60</v>
      </c>
      <c r="P40630" s="1" t="s">
        <v>37</v>
      </c>
      <c r="Q40630" s="1" t="s">
        <v>109</v>
      </c>
      <c r="R40630" s="1" t="s">
        <v>852</v>
      </c>
      <c r="S40630" s="1" t="s">
        <v>70</v>
      </c>
      <c r="T40630" s="1" t="s">
        <v>127</v>
      </c>
      <c r="U40630" s="1" t="s">
        <v>128</v>
      </c>
      <c r="V40630" s="1" t="s">
        <v>43</v>
      </c>
      <c r="W40630">
        <v>1</v>
      </c>
      <c r="X40630">
        <v>7</v>
      </c>
      <c r="Y40630">
        <v>237</v>
      </c>
    </row>
    <row r="40631" spans="1:25" x14ac:dyDescent="0.25">
      <c r="A40631" s="1" t="s">
        <v>25</v>
      </c>
      <c r="B40631" s="1" t="s">
        <v>26</v>
      </c>
      <c r="C40631">
        <v>12</v>
      </c>
      <c r="D40631" s="1" t="s">
        <v>410</v>
      </c>
      <c r="E40631" s="1" t="s">
        <v>1252</v>
      </c>
      <c r="F40631" s="1" t="s">
        <v>1390</v>
      </c>
      <c r="G40631" s="1" t="s">
        <v>1391</v>
      </c>
      <c r="H40631" s="1" t="s">
        <v>1429</v>
      </c>
      <c r="I40631" s="1" t="s">
        <v>1430</v>
      </c>
      <c r="J40631" s="1" t="s">
        <v>1661</v>
      </c>
      <c r="K40631" s="1" t="s">
        <v>1381</v>
      </c>
      <c r="L40631" s="1" t="s">
        <v>58</v>
      </c>
      <c r="M40631" s="1" t="s">
        <v>59</v>
      </c>
      <c r="N40631" s="1" t="s">
        <v>59</v>
      </c>
      <c r="O40631" s="1" t="s">
        <v>60</v>
      </c>
      <c r="P40631" s="1" t="s">
        <v>37</v>
      </c>
      <c r="Q40631" s="1" t="s">
        <v>109</v>
      </c>
      <c r="R40631" s="1" t="s">
        <v>852</v>
      </c>
      <c r="S40631" s="1" t="s">
        <v>61</v>
      </c>
      <c r="T40631" s="1" t="s">
        <v>167</v>
      </c>
      <c r="U40631" s="1" t="s">
        <v>168</v>
      </c>
      <c r="V40631" s="1" t="s">
        <v>224</v>
      </c>
      <c r="W40631">
        <v>1</v>
      </c>
      <c r="X40631">
        <v>3097</v>
      </c>
      <c r="Y40631">
        <v>20340</v>
      </c>
    </row>
    <row r="40632" spans="1:25" x14ac:dyDescent="0.25">
      <c r="A40632" s="1" t="s">
        <v>25</v>
      </c>
      <c r="B40632" s="1" t="s">
        <v>26</v>
      </c>
      <c r="C40632">
        <v>12</v>
      </c>
      <c r="D40632" s="1" t="s">
        <v>410</v>
      </c>
      <c r="E40632" s="1" t="s">
        <v>1252</v>
      </c>
      <c r="F40632" s="1" t="s">
        <v>1390</v>
      </c>
      <c r="G40632" s="1" t="s">
        <v>1391</v>
      </c>
      <c r="H40632" s="1" t="s">
        <v>1429</v>
      </c>
      <c r="I40632" s="1" t="s">
        <v>1430</v>
      </c>
      <c r="J40632" s="1" t="s">
        <v>1433</v>
      </c>
      <c r="K40632" s="1" t="s">
        <v>1331</v>
      </c>
      <c r="L40632" s="1" t="s">
        <v>58</v>
      </c>
      <c r="M40632" s="1" t="s">
        <v>59</v>
      </c>
      <c r="N40632" s="1" t="s">
        <v>59</v>
      </c>
      <c r="O40632" s="1" t="s">
        <v>60</v>
      </c>
      <c r="P40632" s="1" t="s">
        <v>37</v>
      </c>
      <c r="Q40632" s="1" t="s">
        <v>109</v>
      </c>
      <c r="R40632" s="1" t="s">
        <v>852</v>
      </c>
      <c r="S40632" s="1" t="s">
        <v>70</v>
      </c>
      <c r="T40632" s="1" t="s">
        <v>143</v>
      </c>
      <c r="U40632" s="1" t="s">
        <v>144</v>
      </c>
      <c r="V40632" s="1" t="s">
        <v>224</v>
      </c>
      <c r="W40632">
        <v>1</v>
      </c>
      <c r="X40632">
        <v>130</v>
      </c>
      <c r="Y40632">
        <v>407</v>
      </c>
    </row>
    <row r="40633" spans="1:25" x14ac:dyDescent="0.25">
      <c r="A40633" s="1" t="s">
        <v>25</v>
      </c>
      <c r="B40633" s="1" t="s">
        <v>26</v>
      </c>
      <c r="C40633">
        <v>12</v>
      </c>
      <c r="D40633" s="1" t="s">
        <v>410</v>
      </c>
      <c r="E40633" s="1" t="s">
        <v>1252</v>
      </c>
      <c r="F40633" s="1" t="s">
        <v>1390</v>
      </c>
      <c r="G40633" s="1" t="s">
        <v>1391</v>
      </c>
      <c r="H40633" s="1" t="s">
        <v>1429</v>
      </c>
      <c r="I40633" s="1" t="s">
        <v>1430</v>
      </c>
      <c r="J40633" s="1" t="s">
        <v>1433</v>
      </c>
      <c r="K40633" s="1" t="s">
        <v>1331</v>
      </c>
      <c r="L40633" s="1" t="s">
        <v>58</v>
      </c>
      <c r="M40633" s="1" t="s">
        <v>59</v>
      </c>
      <c r="N40633" s="1" t="s">
        <v>59</v>
      </c>
      <c r="O40633" s="1" t="s">
        <v>60</v>
      </c>
      <c r="P40633" s="1" t="s">
        <v>37</v>
      </c>
      <c r="Q40633" s="1" t="s">
        <v>109</v>
      </c>
      <c r="R40633" s="1" t="s">
        <v>852</v>
      </c>
      <c r="S40633" s="1" t="s">
        <v>61</v>
      </c>
      <c r="T40633" s="1" t="s">
        <v>88</v>
      </c>
      <c r="U40633" s="1" t="s">
        <v>89</v>
      </c>
      <c r="V40633" s="1" t="s">
        <v>224</v>
      </c>
      <c r="W40633">
        <v>1</v>
      </c>
      <c r="X40633">
        <v>97308</v>
      </c>
      <c r="Y40633">
        <v>847336</v>
      </c>
    </row>
    <row r="40634" spans="1:25" x14ac:dyDescent="0.25">
      <c r="A40634" s="1" t="s">
        <v>25</v>
      </c>
      <c r="B40634" s="1" t="s">
        <v>26</v>
      </c>
      <c r="C40634">
        <v>12</v>
      </c>
      <c r="D40634" s="1" t="s">
        <v>410</v>
      </c>
      <c r="E40634" s="1" t="s">
        <v>1252</v>
      </c>
      <c r="F40634" s="1" t="s">
        <v>1390</v>
      </c>
      <c r="G40634" s="1" t="s">
        <v>1391</v>
      </c>
      <c r="H40634" s="1" t="s">
        <v>1434</v>
      </c>
      <c r="I40634" s="1" t="s">
        <v>1435</v>
      </c>
      <c r="J40634" s="1" t="s">
        <v>1466</v>
      </c>
      <c r="K40634" s="1" t="s">
        <v>1381</v>
      </c>
      <c r="L40634" s="1" t="s">
        <v>58</v>
      </c>
      <c r="M40634" s="1" t="s">
        <v>59</v>
      </c>
      <c r="N40634" s="1" t="s">
        <v>59</v>
      </c>
      <c r="O40634" s="1" t="s">
        <v>60</v>
      </c>
      <c r="P40634" s="1" t="s">
        <v>37</v>
      </c>
      <c r="Q40634" s="1" t="s">
        <v>109</v>
      </c>
      <c r="R40634" s="1" t="s">
        <v>852</v>
      </c>
      <c r="S40634" s="1" t="s">
        <v>70</v>
      </c>
      <c r="T40634" s="1" t="s">
        <v>127</v>
      </c>
      <c r="U40634" s="1" t="s">
        <v>128</v>
      </c>
      <c r="V40634" s="1" t="s">
        <v>224</v>
      </c>
      <c r="W40634">
        <v>1</v>
      </c>
      <c r="X40634">
        <v>4931</v>
      </c>
      <c r="Y40634">
        <v>53950</v>
      </c>
    </row>
    <row r="40635" spans="1:25" x14ac:dyDescent="0.25">
      <c r="A40635" s="1" t="s">
        <v>25</v>
      </c>
      <c r="B40635" s="1" t="s">
        <v>26</v>
      </c>
      <c r="C40635">
        <v>12</v>
      </c>
      <c r="D40635" s="1" t="s">
        <v>410</v>
      </c>
      <c r="E40635" s="1" t="s">
        <v>1252</v>
      </c>
      <c r="F40635" s="1" t="s">
        <v>1390</v>
      </c>
      <c r="G40635" s="1" t="s">
        <v>1391</v>
      </c>
      <c r="H40635" s="1" t="s">
        <v>1434</v>
      </c>
      <c r="I40635" s="1" t="s">
        <v>1435</v>
      </c>
      <c r="J40635" s="1" t="s">
        <v>1436</v>
      </c>
      <c r="K40635" s="1" t="s">
        <v>1331</v>
      </c>
      <c r="L40635" s="1" t="s">
        <v>272</v>
      </c>
      <c r="M40635" s="1" t="s">
        <v>273</v>
      </c>
      <c r="N40635" s="1" t="s">
        <v>273</v>
      </c>
      <c r="O40635" s="1" t="s">
        <v>274</v>
      </c>
      <c r="P40635" s="1" t="s">
        <v>132</v>
      </c>
      <c r="Q40635" s="1" t="s">
        <v>109</v>
      </c>
      <c r="R40635" s="1" t="s">
        <v>852</v>
      </c>
      <c r="S40635" s="1" t="s">
        <v>192</v>
      </c>
      <c r="T40635" s="1" t="s">
        <v>193</v>
      </c>
      <c r="U40635" s="1" t="s">
        <v>189</v>
      </c>
      <c r="V40635" s="1" t="s">
        <v>224</v>
      </c>
      <c r="W40635">
        <v>1</v>
      </c>
      <c r="Y40635">
        <v>12565.972437240714</v>
      </c>
    </row>
    <row r="40636" spans="1:25" x14ac:dyDescent="0.25">
      <c r="A40636" s="1" t="s">
        <v>25</v>
      </c>
      <c r="B40636" s="1" t="s">
        <v>26</v>
      </c>
      <c r="C40636">
        <v>12</v>
      </c>
      <c r="D40636" s="1" t="s">
        <v>410</v>
      </c>
      <c r="E40636" s="1" t="s">
        <v>1252</v>
      </c>
      <c r="F40636" s="1" t="s">
        <v>1390</v>
      </c>
      <c r="G40636" s="1" t="s">
        <v>1391</v>
      </c>
      <c r="H40636" s="1" t="s">
        <v>1434</v>
      </c>
      <c r="I40636" s="1" t="s">
        <v>1435</v>
      </c>
      <c r="J40636" s="1" t="s">
        <v>1436</v>
      </c>
      <c r="K40636" s="1" t="s">
        <v>1331</v>
      </c>
      <c r="L40636" s="1" t="s">
        <v>58</v>
      </c>
      <c r="M40636" s="1" t="s">
        <v>59</v>
      </c>
      <c r="N40636" s="1" t="s">
        <v>59</v>
      </c>
      <c r="O40636" s="1" t="s">
        <v>60</v>
      </c>
      <c r="P40636" s="1" t="s">
        <v>37</v>
      </c>
      <c r="Q40636" s="1" t="s">
        <v>109</v>
      </c>
      <c r="R40636" s="1" t="s">
        <v>852</v>
      </c>
      <c r="S40636" s="1" t="s">
        <v>70</v>
      </c>
      <c r="T40636" s="1" t="s">
        <v>127</v>
      </c>
      <c r="U40636" s="1" t="s">
        <v>128</v>
      </c>
      <c r="V40636" s="1" t="s">
        <v>43</v>
      </c>
      <c r="W40636">
        <v>1</v>
      </c>
      <c r="X40636">
        <v>1</v>
      </c>
      <c r="Y40636">
        <v>1</v>
      </c>
    </row>
    <row r="40637" spans="1:25" x14ac:dyDescent="0.25">
      <c r="A40637" s="1" t="s">
        <v>25</v>
      </c>
      <c r="B40637" s="1" t="s">
        <v>26</v>
      </c>
      <c r="C40637">
        <v>12</v>
      </c>
      <c r="D40637" s="1" t="s">
        <v>410</v>
      </c>
      <c r="E40637" s="1" t="s">
        <v>1252</v>
      </c>
      <c r="F40637" s="1" t="s">
        <v>1390</v>
      </c>
      <c r="G40637" s="1" t="s">
        <v>1391</v>
      </c>
      <c r="H40637" s="1" t="s">
        <v>1434</v>
      </c>
      <c r="I40637" s="1" t="s">
        <v>1435</v>
      </c>
      <c r="J40637" s="1" t="s">
        <v>1436</v>
      </c>
      <c r="K40637" s="1" t="s">
        <v>1331</v>
      </c>
      <c r="L40637" s="1" t="s">
        <v>58</v>
      </c>
      <c r="M40637" s="1" t="s">
        <v>59</v>
      </c>
      <c r="N40637" s="1" t="s">
        <v>196</v>
      </c>
      <c r="O40637" s="1" t="s">
        <v>60</v>
      </c>
      <c r="P40637" s="1" t="s">
        <v>37</v>
      </c>
      <c r="Q40637" s="1" t="s">
        <v>109</v>
      </c>
      <c r="R40637" s="1" t="s">
        <v>852</v>
      </c>
      <c r="S40637" s="1" t="s">
        <v>70</v>
      </c>
      <c r="T40637" s="1" t="s">
        <v>127</v>
      </c>
      <c r="U40637" s="1" t="s">
        <v>128</v>
      </c>
      <c r="V40637" s="1" t="s">
        <v>43</v>
      </c>
      <c r="W40637">
        <v>1</v>
      </c>
      <c r="X40637">
        <v>275</v>
      </c>
      <c r="Y40637">
        <v>5580</v>
      </c>
    </row>
    <row r="40638" spans="1:25" x14ac:dyDescent="0.25">
      <c r="A40638" s="1" t="s">
        <v>25</v>
      </c>
      <c r="B40638" s="1" t="s">
        <v>26</v>
      </c>
      <c r="C40638">
        <v>12</v>
      </c>
      <c r="D40638" s="1" t="s">
        <v>410</v>
      </c>
      <c r="E40638" s="1" t="s">
        <v>1252</v>
      </c>
      <c r="F40638" s="1" t="s">
        <v>1390</v>
      </c>
      <c r="G40638" s="1" t="s">
        <v>1391</v>
      </c>
      <c r="H40638" s="1" t="s">
        <v>1437</v>
      </c>
      <c r="I40638" s="1" t="s">
        <v>1438</v>
      </c>
      <c r="J40638" s="1" t="s">
        <v>1439</v>
      </c>
      <c r="K40638" s="1" t="s">
        <v>1335</v>
      </c>
      <c r="L40638" s="1" t="s">
        <v>58</v>
      </c>
      <c r="M40638" s="1" t="s">
        <v>59</v>
      </c>
      <c r="N40638" s="1" t="s">
        <v>59</v>
      </c>
      <c r="O40638" s="1" t="s">
        <v>60</v>
      </c>
      <c r="P40638" s="1" t="s">
        <v>37</v>
      </c>
      <c r="Q40638" s="1" t="s">
        <v>109</v>
      </c>
      <c r="R40638" s="1" t="s">
        <v>852</v>
      </c>
      <c r="S40638" s="1" t="s">
        <v>61</v>
      </c>
      <c r="T40638" s="1" t="s">
        <v>62</v>
      </c>
      <c r="U40638" s="1" t="s">
        <v>63</v>
      </c>
      <c r="V40638" s="1" t="s">
        <v>224</v>
      </c>
      <c r="W40638">
        <v>1</v>
      </c>
      <c r="X40638">
        <v>23269</v>
      </c>
      <c r="Y40638">
        <v>442072</v>
      </c>
    </row>
    <row r="40639" spans="1:25" x14ac:dyDescent="0.25">
      <c r="A40639" s="1" t="s">
        <v>25</v>
      </c>
      <c r="B40639" s="1" t="s">
        <v>26</v>
      </c>
      <c r="C40639">
        <v>12</v>
      </c>
      <c r="D40639" s="1" t="s">
        <v>410</v>
      </c>
      <c r="E40639" s="1" t="s">
        <v>1252</v>
      </c>
      <c r="F40639" s="1" t="s">
        <v>1390</v>
      </c>
      <c r="G40639" s="1" t="s">
        <v>1391</v>
      </c>
      <c r="H40639" s="1" t="s">
        <v>1437</v>
      </c>
      <c r="I40639" s="1" t="s">
        <v>1438</v>
      </c>
      <c r="J40639" s="1" t="s">
        <v>1458</v>
      </c>
      <c r="K40639" s="1" t="s">
        <v>1335</v>
      </c>
      <c r="L40639" s="1" t="s">
        <v>58</v>
      </c>
      <c r="M40639" s="1" t="s">
        <v>59</v>
      </c>
      <c r="N40639" s="1" t="s">
        <v>59</v>
      </c>
      <c r="O40639" s="1" t="s">
        <v>60</v>
      </c>
      <c r="P40639" s="1" t="s">
        <v>37</v>
      </c>
      <c r="Q40639" s="1" t="s">
        <v>109</v>
      </c>
      <c r="R40639" s="1" t="s">
        <v>852</v>
      </c>
      <c r="S40639" s="1" t="s">
        <v>61</v>
      </c>
      <c r="T40639" s="1" t="s">
        <v>62</v>
      </c>
      <c r="U40639" s="1" t="s">
        <v>63</v>
      </c>
      <c r="V40639" s="1" t="s">
        <v>224</v>
      </c>
      <c r="W40639">
        <v>1</v>
      </c>
      <c r="X40639">
        <v>6900</v>
      </c>
      <c r="Y40639">
        <v>20578</v>
      </c>
    </row>
    <row r="40640" spans="1:25" x14ac:dyDescent="0.25">
      <c r="A40640" s="1" t="s">
        <v>25</v>
      </c>
      <c r="B40640" s="1" t="s">
        <v>26</v>
      </c>
      <c r="C40640">
        <v>12</v>
      </c>
      <c r="D40640" s="1" t="s">
        <v>410</v>
      </c>
      <c r="E40640" s="1" t="s">
        <v>1252</v>
      </c>
      <c r="F40640" s="1" t="s">
        <v>1390</v>
      </c>
      <c r="G40640" s="1" t="s">
        <v>1391</v>
      </c>
      <c r="H40640" s="1" t="s">
        <v>1437</v>
      </c>
      <c r="I40640" s="1" t="s">
        <v>1438</v>
      </c>
      <c r="J40640" s="1" t="s">
        <v>1461</v>
      </c>
      <c r="K40640" s="1" t="s">
        <v>1335</v>
      </c>
      <c r="L40640" s="1" t="s">
        <v>34</v>
      </c>
      <c r="M40640" s="1" t="s">
        <v>35</v>
      </c>
      <c r="N40640" s="1" t="s">
        <v>35</v>
      </c>
      <c r="O40640" s="1" t="s">
        <v>36</v>
      </c>
      <c r="P40640" s="1" t="s">
        <v>37</v>
      </c>
      <c r="Q40640" s="1" t="s">
        <v>109</v>
      </c>
      <c r="R40640" s="1" t="s">
        <v>852</v>
      </c>
      <c r="S40640" s="1" t="s">
        <v>40</v>
      </c>
      <c r="T40640" s="1" t="s">
        <v>41</v>
      </c>
      <c r="U40640" s="1" t="s">
        <v>42</v>
      </c>
      <c r="V40640" s="1" t="s">
        <v>43</v>
      </c>
      <c r="W40640">
        <v>1</v>
      </c>
      <c r="X40640">
        <v>1997</v>
      </c>
      <c r="Y40640">
        <v>56367</v>
      </c>
    </row>
    <row r="40641" spans="1:25" x14ac:dyDescent="0.25">
      <c r="A40641" s="1" t="s">
        <v>25</v>
      </c>
      <c r="B40641" s="1" t="s">
        <v>26</v>
      </c>
      <c r="C40641">
        <v>12</v>
      </c>
      <c r="D40641" s="1" t="s">
        <v>410</v>
      </c>
      <c r="E40641" s="1" t="s">
        <v>1252</v>
      </c>
      <c r="F40641" s="1" t="s">
        <v>1390</v>
      </c>
      <c r="G40641" s="1" t="s">
        <v>1391</v>
      </c>
      <c r="H40641" s="1" t="s">
        <v>1437</v>
      </c>
      <c r="I40641" s="1" t="s">
        <v>1438</v>
      </c>
      <c r="J40641" s="1" t="s">
        <v>1461</v>
      </c>
      <c r="K40641" s="1" t="s">
        <v>1335</v>
      </c>
      <c r="L40641" s="1" t="s">
        <v>717</v>
      </c>
      <c r="M40641" s="1" t="s">
        <v>718</v>
      </c>
      <c r="N40641" s="1" t="s">
        <v>718</v>
      </c>
      <c r="O40641" s="1" t="s">
        <v>36</v>
      </c>
      <c r="P40641" s="1" t="s">
        <v>37</v>
      </c>
      <c r="Q40641" s="1" t="s">
        <v>109</v>
      </c>
      <c r="R40641" s="1" t="s">
        <v>852</v>
      </c>
      <c r="S40641" s="1" t="s">
        <v>192</v>
      </c>
      <c r="T40641" s="1" t="s">
        <v>193</v>
      </c>
      <c r="U40641" s="1" t="s">
        <v>189</v>
      </c>
      <c r="V40641" s="1" t="s">
        <v>224</v>
      </c>
      <c r="W40641">
        <v>1</v>
      </c>
      <c r="Y40641">
        <v>13942.0295874079</v>
      </c>
    </row>
    <row r="40642" spans="1:25" x14ac:dyDescent="0.25">
      <c r="A40642" s="1" t="s">
        <v>25</v>
      </c>
      <c r="B40642" s="1" t="s">
        <v>26</v>
      </c>
      <c r="C40642">
        <v>12</v>
      </c>
      <c r="D40642" s="1" t="s">
        <v>410</v>
      </c>
      <c r="E40642" s="1" t="s">
        <v>1252</v>
      </c>
      <c r="F40642" s="1" t="s">
        <v>1390</v>
      </c>
      <c r="G40642" s="1" t="s">
        <v>1391</v>
      </c>
      <c r="H40642" s="1" t="s">
        <v>1437</v>
      </c>
      <c r="I40642" s="1" t="s">
        <v>1438</v>
      </c>
      <c r="J40642" s="1" t="s">
        <v>1461</v>
      </c>
      <c r="K40642" s="1" t="s">
        <v>1335</v>
      </c>
      <c r="L40642" s="1" t="s">
        <v>58</v>
      </c>
      <c r="M40642" s="1" t="s">
        <v>59</v>
      </c>
      <c r="N40642" s="1" t="s">
        <v>223</v>
      </c>
      <c r="O40642" s="1" t="s">
        <v>60</v>
      </c>
      <c r="P40642" s="1" t="s">
        <v>37</v>
      </c>
      <c r="Q40642" s="1" t="s">
        <v>109</v>
      </c>
      <c r="R40642" s="1" t="s">
        <v>852</v>
      </c>
      <c r="S40642" s="1" t="s">
        <v>61</v>
      </c>
      <c r="T40642" s="1" t="s">
        <v>88</v>
      </c>
      <c r="U40642" s="1" t="s">
        <v>89</v>
      </c>
      <c r="V40642" s="1" t="s">
        <v>224</v>
      </c>
      <c r="W40642">
        <v>1</v>
      </c>
      <c r="X40642">
        <v>1700</v>
      </c>
      <c r="Y40642">
        <v>7620</v>
      </c>
    </row>
    <row r="40643" spans="1:25" x14ac:dyDescent="0.25">
      <c r="A40643" s="1" t="s">
        <v>25</v>
      </c>
      <c r="B40643" s="1" t="s">
        <v>26</v>
      </c>
      <c r="C40643">
        <v>12</v>
      </c>
      <c r="D40643" s="1" t="s">
        <v>410</v>
      </c>
      <c r="E40643" s="1" t="s">
        <v>1252</v>
      </c>
      <c r="F40643" s="1" t="s">
        <v>1390</v>
      </c>
      <c r="G40643" s="1" t="s">
        <v>1391</v>
      </c>
      <c r="H40643" s="1" t="s">
        <v>1463</v>
      </c>
      <c r="I40643" s="1" t="s">
        <v>1464</v>
      </c>
      <c r="J40643" s="1" t="s">
        <v>1477</v>
      </c>
      <c r="K40643" s="1" t="s">
        <v>1342</v>
      </c>
      <c r="L40643" s="1" t="s">
        <v>58</v>
      </c>
      <c r="M40643" s="1" t="s">
        <v>59</v>
      </c>
      <c r="N40643" s="1" t="s">
        <v>59</v>
      </c>
      <c r="O40643" s="1" t="s">
        <v>60</v>
      </c>
      <c r="P40643" s="1" t="s">
        <v>37</v>
      </c>
      <c r="Q40643" s="1" t="s">
        <v>109</v>
      </c>
      <c r="R40643" s="1" t="s">
        <v>852</v>
      </c>
      <c r="S40643" s="1" t="s">
        <v>61</v>
      </c>
      <c r="T40643" s="1" t="s">
        <v>197</v>
      </c>
      <c r="U40643" s="1" t="s">
        <v>198</v>
      </c>
      <c r="V40643" s="1" t="s">
        <v>224</v>
      </c>
      <c r="W40643">
        <v>1</v>
      </c>
      <c r="X40643">
        <v>257</v>
      </c>
      <c r="Y40643">
        <v>7335</v>
      </c>
    </row>
    <row r="40644" spans="1:25" x14ac:dyDescent="0.25">
      <c r="A40644" s="1" t="s">
        <v>25</v>
      </c>
      <c r="B40644" s="1" t="s">
        <v>26</v>
      </c>
      <c r="C40644">
        <v>12</v>
      </c>
      <c r="D40644" s="1" t="s">
        <v>410</v>
      </c>
      <c r="E40644" s="1" t="s">
        <v>1252</v>
      </c>
      <c r="F40644" s="1" t="s">
        <v>1390</v>
      </c>
      <c r="G40644" s="1" t="s">
        <v>1391</v>
      </c>
      <c r="H40644" s="1" t="s">
        <v>1463</v>
      </c>
      <c r="I40644" s="1" t="s">
        <v>1464</v>
      </c>
      <c r="J40644" s="1" t="s">
        <v>1477</v>
      </c>
      <c r="K40644" s="1" t="s">
        <v>1342</v>
      </c>
      <c r="L40644" s="1" t="s">
        <v>58</v>
      </c>
      <c r="M40644" s="1" t="s">
        <v>59</v>
      </c>
      <c r="N40644" s="1" t="s">
        <v>59</v>
      </c>
      <c r="O40644" s="1" t="s">
        <v>60</v>
      </c>
      <c r="P40644" s="1" t="s">
        <v>37</v>
      </c>
      <c r="Q40644" s="1" t="s">
        <v>109</v>
      </c>
      <c r="R40644" s="1" t="s">
        <v>852</v>
      </c>
      <c r="S40644" s="1" t="s">
        <v>61</v>
      </c>
      <c r="T40644" s="1" t="s">
        <v>88</v>
      </c>
      <c r="U40644" s="1" t="s">
        <v>89</v>
      </c>
      <c r="V40644" s="1" t="s">
        <v>224</v>
      </c>
      <c r="W40644">
        <v>1</v>
      </c>
      <c r="X40644">
        <v>39838</v>
      </c>
      <c r="Y40644">
        <v>410806</v>
      </c>
    </row>
    <row r="40645" spans="1:25" x14ac:dyDescent="0.25">
      <c r="A40645" s="1" t="s">
        <v>25</v>
      </c>
      <c r="B40645" s="1" t="s">
        <v>26</v>
      </c>
      <c r="C40645">
        <v>12</v>
      </c>
      <c r="D40645" s="1" t="s">
        <v>410</v>
      </c>
      <c r="E40645" s="1" t="s">
        <v>1252</v>
      </c>
      <c r="F40645" s="1" t="s">
        <v>1390</v>
      </c>
      <c r="G40645" s="1" t="s">
        <v>1391</v>
      </c>
      <c r="H40645" s="1" t="s">
        <v>1463</v>
      </c>
      <c r="I40645" s="1" t="s">
        <v>1464</v>
      </c>
      <c r="J40645" s="1" t="s">
        <v>1465</v>
      </c>
      <c r="K40645" s="1" t="s">
        <v>1342</v>
      </c>
      <c r="L40645" s="1" t="s">
        <v>58</v>
      </c>
      <c r="M40645" s="1" t="s">
        <v>59</v>
      </c>
      <c r="N40645" s="1" t="s">
        <v>59</v>
      </c>
      <c r="O40645" s="1" t="s">
        <v>60</v>
      </c>
      <c r="P40645" s="1" t="s">
        <v>37</v>
      </c>
      <c r="Q40645" s="1" t="s">
        <v>109</v>
      </c>
      <c r="R40645" s="1" t="s">
        <v>852</v>
      </c>
      <c r="S40645" s="1" t="s">
        <v>70</v>
      </c>
      <c r="T40645" s="1" t="s">
        <v>143</v>
      </c>
      <c r="U40645" s="1" t="s">
        <v>144</v>
      </c>
      <c r="V40645" s="1" t="s">
        <v>224</v>
      </c>
      <c r="W40645">
        <v>1</v>
      </c>
      <c r="X40645">
        <v>420</v>
      </c>
      <c r="Y40645">
        <v>1367</v>
      </c>
    </row>
    <row r="40646" spans="1:25" x14ac:dyDescent="0.25">
      <c r="A40646" s="1" t="s">
        <v>25</v>
      </c>
      <c r="B40646" s="1" t="s">
        <v>26</v>
      </c>
      <c r="C40646">
        <v>12</v>
      </c>
      <c r="D40646" s="1" t="s">
        <v>410</v>
      </c>
      <c r="E40646" s="1" t="s">
        <v>1252</v>
      </c>
      <c r="F40646" s="1" t="s">
        <v>1390</v>
      </c>
      <c r="G40646" s="1" t="s">
        <v>1391</v>
      </c>
      <c r="H40646" s="1" t="s">
        <v>1463</v>
      </c>
      <c r="I40646" s="1" t="s">
        <v>1464</v>
      </c>
      <c r="J40646" s="1" t="s">
        <v>1465</v>
      </c>
      <c r="K40646" s="1" t="s">
        <v>1342</v>
      </c>
      <c r="L40646" s="1" t="s">
        <v>58</v>
      </c>
      <c r="M40646" s="1" t="s">
        <v>59</v>
      </c>
      <c r="N40646" s="1" t="s">
        <v>59</v>
      </c>
      <c r="O40646" s="1" t="s">
        <v>60</v>
      </c>
      <c r="P40646" s="1" t="s">
        <v>37</v>
      </c>
      <c r="Q40646" s="1" t="s">
        <v>109</v>
      </c>
      <c r="R40646" s="1" t="s">
        <v>852</v>
      </c>
      <c r="S40646" s="1" t="s">
        <v>61</v>
      </c>
      <c r="T40646" s="1" t="s">
        <v>118</v>
      </c>
      <c r="U40646" s="1" t="s">
        <v>119</v>
      </c>
      <c r="V40646" s="1" t="s">
        <v>224</v>
      </c>
      <c r="W40646">
        <v>1</v>
      </c>
      <c r="X40646">
        <v>10345</v>
      </c>
      <c r="Y40646">
        <v>51778</v>
      </c>
    </row>
    <row r="40647" spans="1:25" x14ac:dyDescent="0.25">
      <c r="A40647" s="1" t="s">
        <v>25</v>
      </c>
      <c r="B40647" s="1" t="s">
        <v>26</v>
      </c>
      <c r="C40647">
        <v>12</v>
      </c>
      <c r="D40647" s="1" t="s">
        <v>410</v>
      </c>
      <c r="E40647" s="1" t="s">
        <v>1252</v>
      </c>
      <c r="F40647" s="1" t="s">
        <v>1390</v>
      </c>
      <c r="G40647" s="1" t="s">
        <v>1391</v>
      </c>
      <c r="H40647" s="1" t="s">
        <v>1488</v>
      </c>
      <c r="I40647" s="1" t="s">
        <v>1489</v>
      </c>
      <c r="J40647" s="1" t="s">
        <v>1526</v>
      </c>
      <c r="K40647" s="1" t="s">
        <v>1527</v>
      </c>
      <c r="L40647" s="1" t="s">
        <v>58</v>
      </c>
      <c r="M40647" s="1" t="s">
        <v>59</v>
      </c>
      <c r="N40647" s="1" t="s">
        <v>59</v>
      </c>
      <c r="O40647" s="1" t="s">
        <v>60</v>
      </c>
      <c r="P40647" s="1" t="s">
        <v>37</v>
      </c>
      <c r="Q40647" s="1" t="s">
        <v>109</v>
      </c>
      <c r="R40647" s="1" t="s">
        <v>852</v>
      </c>
      <c r="S40647" s="1" t="s">
        <v>61</v>
      </c>
      <c r="T40647" s="1" t="s">
        <v>88</v>
      </c>
      <c r="U40647" s="1" t="s">
        <v>89</v>
      </c>
      <c r="V40647" s="1" t="s">
        <v>224</v>
      </c>
      <c r="W40647">
        <v>1</v>
      </c>
      <c r="X40647">
        <v>6914</v>
      </c>
      <c r="Y40647">
        <v>38697</v>
      </c>
    </row>
    <row r="40648" spans="1:25" x14ac:dyDescent="0.25">
      <c r="A40648" s="1" t="s">
        <v>25</v>
      </c>
      <c r="B40648" s="1" t="s">
        <v>26</v>
      </c>
      <c r="C40648">
        <v>12</v>
      </c>
      <c r="D40648" s="1" t="s">
        <v>410</v>
      </c>
      <c r="E40648" s="1" t="s">
        <v>1252</v>
      </c>
      <c r="F40648" s="1" t="s">
        <v>1390</v>
      </c>
      <c r="G40648" s="1" t="s">
        <v>1391</v>
      </c>
      <c r="H40648" s="1" t="s">
        <v>1488</v>
      </c>
      <c r="I40648" s="1" t="s">
        <v>1489</v>
      </c>
      <c r="J40648" s="1" t="s">
        <v>1491</v>
      </c>
      <c r="K40648" s="1" t="s">
        <v>1460</v>
      </c>
      <c r="L40648" s="1" t="s">
        <v>58</v>
      </c>
      <c r="M40648" s="1" t="s">
        <v>59</v>
      </c>
      <c r="N40648" s="1" t="s">
        <v>59</v>
      </c>
      <c r="O40648" s="1" t="s">
        <v>60</v>
      </c>
      <c r="P40648" s="1" t="s">
        <v>37</v>
      </c>
      <c r="Q40648" s="1" t="s">
        <v>109</v>
      </c>
      <c r="R40648" s="1" t="s">
        <v>852</v>
      </c>
      <c r="S40648" s="1" t="s">
        <v>61</v>
      </c>
      <c r="T40648" s="1" t="s">
        <v>167</v>
      </c>
      <c r="U40648" s="1" t="s">
        <v>168</v>
      </c>
      <c r="V40648" s="1" t="s">
        <v>224</v>
      </c>
      <c r="W40648">
        <v>1</v>
      </c>
      <c r="X40648">
        <v>2022</v>
      </c>
      <c r="Y40648">
        <v>6310</v>
      </c>
    </row>
    <row r="40649" spans="1:25" x14ac:dyDescent="0.25">
      <c r="A40649" s="1" t="s">
        <v>25</v>
      </c>
      <c r="B40649" s="1" t="s">
        <v>26</v>
      </c>
      <c r="C40649">
        <v>12</v>
      </c>
      <c r="D40649" s="1" t="s">
        <v>410</v>
      </c>
      <c r="E40649" s="1" t="s">
        <v>1252</v>
      </c>
      <c r="F40649" s="1" t="s">
        <v>1390</v>
      </c>
      <c r="G40649" s="1" t="s">
        <v>1391</v>
      </c>
      <c r="H40649" s="1" t="s">
        <v>1488</v>
      </c>
      <c r="I40649" s="1" t="s">
        <v>1489</v>
      </c>
      <c r="J40649" s="1" t="s">
        <v>2604</v>
      </c>
      <c r="K40649" s="1" t="s">
        <v>1342</v>
      </c>
      <c r="L40649" s="1" t="s">
        <v>58</v>
      </c>
      <c r="M40649" s="1" t="s">
        <v>59</v>
      </c>
      <c r="N40649" s="1" t="s">
        <v>59</v>
      </c>
      <c r="O40649" s="1" t="s">
        <v>60</v>
      </c>
      <c r="P40649" s="1" t="s">
        <v>37</v>
      </c>
      <c r="Q40649" s="1" t="s">
        <v>109</v>
      </c>
      <c r="R40649" s="1" t="s">
        <v>852</v>
      </c>
      <c r="S40649" s="1" t="s">
        <v>61</v>
      </c>
      <c r="T40649" s="1" t="s">
        <v>167</v>
      </c>
      <c r="U40649" s="1" t="s">
        <v>168</v>
      </c>
      <c r="V40649" s="1" t="s">
        <v>224</v>
      </c>
      <c r="W40649">
        <v>1</v>
      </c>
      <c r="X40649">
        <v>600</v>
      </c>
      <c r="Y40649">
        <v>9525</v>
      </c>
    </row>
    <row r="40650" spans="1:25" x14ac:dyDescent="0.25">
      <c r="A40650" s="1" t="s">
        <v>25</v>
      </c>
      <c r="B40650" s="1" t="s">
        <v>26</v>
      </c>
      <c r="C40650">
        <v>12</v>
      </c>
      <c r="D40650" s="1" t="s">
        <v>410</v>
      </c>
      <c r="E40650" s="1" t="s">
        <v>1252</v>
      </c>
      <c r="F40650" s="1" t="s">
        <v>1390</v>
      </c>
      <c r="G40650" s="1" t="s">
        <v>1391</v>
      </c>
      <c r="H40650" s="1" t="s">
        <v>1498</v>
      </c>
      <c r="I40650" s="1" t="s">
        <v>1499</v>
      </c>
      <c r="J40650" s="1" t="s">
        <v>1528</v>
      </c>
      <c r="K40650" s="1" t="s">
        <v>1529</v>
      </c>
      <c r="L40650" s="1" t="s">
        <v>68</v>
      </c>
      <c r="M40650" s="1" t="s">
        <v>69</v>
      </c>
      <c r="N40650" s="1" t="s">
        <v>69</v>
      </c>
      <c r="O40650" s="1" t="s">
        <v>60</v>
      </c>
      <c r="P40650" s="1" t="s">
        <v>37</v>
      </c>
      <c r="Q40650" s="1" t="s">
        <v>109</v>
      </c>
      <c r="R40650" s="1" t="s">
        <v>852</v>
      </c>
      <c r="S40650" s="1" t="s">
        <v>70</v>
      </c>
      <c r="T40650" s="1" t="s">
        <v>127</v>
      </c>
      <c r="U40650" s="1" t="s">
        <v>128</v>
      </c>
      <c r="V40650" s="1" t="s">
        <v>224</v>
      </c>
      <c r="W40650">
        <v>1</v>
      </c>
      <c r="X40650">
        <v>707</v>
      </c>
      <c r="Y40650">
        <v>36576</v>
      </c>
    </row>
    <row r="40651" spans="1:25" x14ac:dyDescent="0.25">
      <c r="A40651" s="1" t="s">
        <v>25</v>
      </c>
      <c r="B40651" s="1" t="s">
        <v>26</v>
      </c>
      <c r="C40651">
        <v>12</v>
      </c>
      <c r="D40651" s="1" t="s">
        <v>410</v>
      </c>
      <c r="E40651" s="1" t="s">
        <v>1252</v>
      </c>
      <c r="F40651" s="1" t="s">
        <v>1390</v>
      </c>
      <c r="G40651" s="1" t="s">
        <v>1391</v>
      </c>
      <c r="H40651" s="1" t="s">
        <v>2634</v>
      </c>
      <c r="I40651" s="1" t="s">
        <v>2635</v>
      </c>
      <c r="J40651" s="1" t="s">
        <v>2636</v>
      </c>
      <c r="K40651" s="1" t="s">
        <v>1331</v>
      </c>
      <c r="L40651" s="1" t="s">
        <v>58</v>
      </c>
      <c r="M40651" s="1" t="s">
        <v>59</v>
      </c>
      <c r="N40651" s="1" t="s">
        <v>59</v>
      </c>
      <c r="O40651" s="1" t="s">
        <v>60</v>
      </c>
      <c r="P40651" s="1" t="s">
        <v>37</v>
      </c>
      <c r="Q40651" s="1" t="s">
        <v>109</v>
      </c>
      <c r="R40651" s="1" t="s">
        <v>852</v>
      </c>
      <c r="S40651" s="1" t="s">
        <v>70</v>
      </c>
      <c r="T40651" s="1" t="s">
        <v>127</v>
      </c>
      <c r="U40651" s="1" t="s">
        <v>128</v>
      </c>
      <c r="V40651" s="1" t="s">
        <v>43</v>
      </c>
      <c r="W40651">
        <v>1</v>
      </c>
      <c r="X40651">
        <v>1</v>
      </c>
      <c r="Y40651">
        <v>6</v>
      </c>
    </row>
    <row r="40652" spans="1:25" x14ac:dyDescent="0.25">
      <c r="A40652" s="1" t="s">
        <v>25</v>
      </c>
      <c r="B40652" s="1" t="s">
        <v>26</v>
      </c>
      <c r="C40652">
        <v>12</v>
      </c>
      <c r="D40652" s="1" t="s">
        <v>410</v>
      </c>
      <c r="E40652" s="1" t="s">
        <v>1252</v>
      </c>
      <c r="F40652" s="1" t="s">
        <v>1505</v>
      </c>
      <c r="G40652" s="1" t="s">
        <v>1506</v>
      </c>
      <c r="H40652" s="1" t="s">
        <v>1556</v>
      </c>
      <c r="I40652" s="1" t="s">
        <v>1557</v>
      </c>
      <c r="J40652" s="1" t="s">
        <v>1558</v>
      </c>
      <c r="K40652" s="1" t="s">
        <v>1342</v>
      </c>
      <c r="L40652" s="1" t="s">
        <v>34</v>
      </c>
      <c r="M40652" s="1" t="s">
        <v>35</v>
      </c>
      <c r="N40652" s="1" t="s">
        <v>35</v>
      </c>
      <c r="O40652" s="1" t="s">
        <v>36</v>
      </c>
      <c r="P40652" s="1" t="s">
        <v>37</v>
      </c>
      <c r="Q40652" s="1" t="s">
        <v>109</v>
      </c>
      <c r="R40652" s="1" t="s">
        <v>852</v>
      </c>
      <c r="S40652" s="1" t="s">
        <v>40</v>
      </c>
      <c r="T40652" s="1" t="s">
        <v>103</v>
      </c>
      <c r="U40652" s="1" t="s">
        <v>104</v>
      </c>
      <c r="V40652" s="1" t="s">
        <v>43</v>
      </c>
      <c r="W40652">
        <v>1</v>
      </c>
      <c r="X40652">
        <v>1</v>
      </c>
      <c r="Y40652">
        <v>17</v>
      </c>
    </row>
    <row r="40653" spans="1:25" x14ac:dyDescent="0.25">
      <c r="A40653" s="1" t="s">
        <v>25</v>
      </c>
      <c r="B40653" s="1" t="s">
        <v>26</v>
      </c>
      <c r="C40653">
        <v>12</v>
      </c>
      <c r="D40653" s="1" t="s">
        <v>410</v>
      </c>
      <c r="E40653" s="1" t="s">
        <v>1252</v>
      </c>
      <c r="F40653" s="1" t="s">
        <v>1505</v>
      </c>
      <c r="G40653" s="1" t="s">
        <v>1506</v>
      </c>
      <c r="H40653" s="1" t="s">
        <v>1507</v>
      </c>
      <c r="I40653" s="1" t="s">
        <v>1508</v>
      </c>
      <c r="J40653" s="1" t="s">
        <v>2104</v>
      </c>
      <c r="K40653" s="1" t="s">
        <v>2105</v>
      </c>
      <c r="L40653" s="1" t="s">
        <v>1693</v>
      </c>
      <c r="M40653" s="1" t="s">
        <v>1694</v>
      </c>
      <c r="N40653" s="1" t="s">
        <v>1694</v>
      </c>
      <c r="O40653" s="1" t="s">
        <v>36</v>
      </c>
      <c r="P40653" s="1" t="s">
        <v>37</v>
      </c>
      <c r="Q40653" s="1" t="s">
        <v>109</v>
      </c>
      <c r="R40653" s="1" t="s">
        <v>852</v>
      </c>
      <c r="S40653" s="1" t="s">
        <v>70</v>
      </c>
      <c r="T40653" s="1" t="s">
        <v>127</v>
      </c>
      <c r="U40653" s="1" t="s">
        <v>128</v>
      </c>
      <c r="V40653" s="1" t="s">
        <v>43</v>
      </c>
      <c r="W40653">
        <v>1</v>
      </c>
      <c r="X40653">
        <v>37</v>
      </c>
      <c r="Y40653">
        <v>180</v>
      </c>
    </row>
    <row r="40654" spans="1:25" x14ac:dyDescent="0.25">
      <c r="A40654" s="1" t="s">
        <v>25</v>
      </c>
      <c r="B40654" s="1" t="s">
        <v>26</v>
      </c>
      <c r="C40654">
        <v>12</v>
      </c>
      <c r="D40654" s="1" t="s">
        <v>410</v>
      </c>
      <c r="E40654" s="1" t="s">
        <v>1252</v>
      </c>
      <c r="F40654" s="1" t="s">
        <v>1505</v>
      </c>
      <c r="G40654" s="1" t="s">
        <v>1506</v>
      </c>
      <c r="H40654" s="1" t="s">
        <v>1507</v>
      </c>
      <c r="I40654" s="1" t="s">
        <v>1508</v>
      </c>
      <c r="J40654" s="1" t="s">
        <v>2640</v>
      </c>
      <c r="K40654" s="1" t="s">
        <v>2641</v>
      </c>
      <c r="L40654" s="1" t="s">
        <v>58</v>
      </c>
      <c r="M40654" s="1" t="s">
        <v>59</v>
      </c>
      <c r="N40654" s="1" t="s">
        <v>196</v>
      </c>
      <c r="O40654" s="1" t="s">
        <v>60</v>
      </c>
      <c r="P40654" s="1" t="s">
        <v>37</v>
      </c>
      <c r="Q40654" s="1" t="s">
        <v>109</v>
      </c>
      <c r="R40654" s="1" t="s">
        <v>852</v>
      </c>
      <c r="S40654" s="1" t="s">
        <v>61</v>
      </c>
      <c r="T40654" s="1" t="s">
        <v>197</v>
      </c>
      <c r="U40654" s="1" t="s">
        <v>198</v>
      </c>
      <c r="V40654" s="1" t="s">
        <v>224</v>
      </c>
      <c r="W40654">
        <v>1</v>
      </c>
      <c r="X40654">
        <v>300</v>
      </c>
      <c r="Y40654">
        <v>144</v>
      </c>
    </row>
    <row r="40655" spans="1:25" x14ac:dyDescent="0.25">
      <c r="A40655" s="1" t="s">
        <v>25</v>
      </c>
      <c r="B40655" s="1" t="s">
        <v>26</v>
      </c>
      <c r="C40655">
        <v>12</v>
      </c>
      <c r="D40655" s="1" t="s">
        <v>410</v>
      </c>
      <c r="E40655" s="1" t="s">
        <v>1252</v>
      </c>
      <c r="F40655" s="1" t="s">
        <v>1505</v>
      </c>
      <c r="G40655" s="1" t="s">
        <v>1506</v>
      </c>
      <c r="H40655" s="1" t="s">
        <v>1507</v>
      </c>
      <c r="I40655" s="1" t="s">
        <v>1508</v>
      </c>
      <c r="J40655" s="1" t="s">
        <v>1562</v>
      </c>
      <c r="K40655" s="1" t="s">
        <v>98</v>
      </c>
      <c r="L40655" s="1" t="s">
        <v>58</v>
      </c>
      <c r="M40655" s="1" t="s">
        <v>59</v>
      </c>
      <c r="N40655" s="1" t="s">
        <v>59</v>
      </c>
      <c r="O40655" s="1" t="s">
        <v>60</v>
      </c>
      <c r="P40655" s="1" t="s">
        <v>37</v>
      </c>
      <c r="Q40655" s="1" t="s">
        <v>109</v>
      </c>
      <c r="R40655" s="1" t="s">
        <v>852</v>
      </c>
      <c r="S40655" s="1" t="s">
        <v>61</v>
      </c>
      <c r="T40655" s="1" t="s">
        <v>118</v>
      </c>
      <c r="U40655" s="1" t="s">
        <v>119</v>
      </c>
      <c r="V40655" s="1" t="s">
        <v>224</v>
      </c>
      <c r="W40655">
        <v>1</v>
      </c>
      <c r="X40655">
        <v>40</v>
      </c>
      <c r="Y40655">
        <v>763</v>
      </c>
    </row>
    <row r="40656" spans="1:25" x14ac:dyDescent="0.25">
      <c r="A40656" s="1" t="s">
        <v>25</v>
      </c>
      <c r="B40656" s="1" t="s">
        <v>26</v>
      </c>
      <c r="C40656">
        <v>12</v>
      </c>
      <c r="D40656" s="1" t="s">
        <v>410</v>
      </c>
      <c r="E40656" s="1" t="s">
        <v>1252</v>
      </c>
      <c r="F40656" s="1" t="s">
        <v>1505</v>
      </c>
      <c r="G40656" s="1" t="s">
        <v>1506</v>
      </c>
      <c r="H40656" s="1" t="s">
        <v>1511</v>
      </c>
      <c r="I40656" s="1" t="s">
        <v>1512</v>
      </c>
      <c r="J40656" s="1" t="s">
        <v>1513</v>
      </c>
      <c r="K40656" s="1" t="s">
        <v>1514</v>
      </c>
      <c r="L40656" s="1" t="s">
        <v>34</v>
      </c>
      <c r="M40656" s="1" t="s">
        <v>35</v>
      </c>
      <c r="N40656" s="1" t="s">
        <v>35</v>
      </c>
      <c r="O40656" s="1" t="s">
        <v>36</v>
      </c>
      <c r="P40656" s="1" t="s">
        <v>37</v>
      </c>
      <c r="Q40656" s="1" t="s">
        <v>109</v>
      </c>
      <c r="R40656" s="1" t="s">
        <v>852</v>
      </c>
      <c r="S40656" s="1" t="s">
        <v>40</v>
      </c>
      <c r="T40656" s="1" t="s">
        <v>41</v>
      </c>
      <c r="U40656" s="1" t="s">
        <v>42</v>
      </c>
      <c r="V40656" s="1" t="s">
        <v>224</v>
      </c>
      <c r="W40656">
        <v>1</v>
      </c>
      <c r="X40656">
        <v>92786</v>
      </c>
      <c r="Y40656">
        <v>60716</v>
      </c>
    </row>
    <row r="40657" spans="1:25" x14ac:dyDescent="0.25">
      <c r="A40657" s="1" t="s">
        <v>25</v>
      </c>
      <c r="B40657" s="1" t="s">
        <v>26</v>
      </c>
      <c r="C40657">
        <v>12</v>
      </c>
      <c r="D40657" s="1" t="s">
        <v>410</v>
      </c>
      <c r="E40657" s="1" t="s">
        <v>1252</v>
      </c>
      <c r="F40657" s="1" t="s">
        <v>1505</v>
      </c>
      <c r="G40657" s="1" t="s">
        <v>1506</v>
      </c>
      <c r="H40657" s="1" t="s">
        <v>1511</v>
      </c>
      <c r="I40657" s="1" t="s">
        <v>1512</v>
      </c>
      <c r="J40657" s="1" t="s">
        <v>1901</v>
      </c>
      <c r="K40657" s="1" t="s">
        <v>195</v>
      </c>
      <c r="L40657" s="1" t="s">
        <v>272</v>
      </c>
      <c r="M40657" s="1" t="s">
        <v>273</v>
      </c>
      <c r="N40657" s="1" t="s">
        <v>273</v>
      </c>
      <c r="O40657" s="1" t="s">
        <v>274</v>
      </c>
      <c r="P40657" s="1" t="s">
        <v>132</v>
      </c>
      <c r="Q40657" s="1" t="s">
        <v>109</v>
      </c>
      <c r="R40657" s="1" t="s">
        <v>852</v>
      </c>
      <c r="S40657" s="1" t="s">
        <v>61</v>
      </c>
      <c r="T40657" s="1" t="s">
        <v>88</v>
      </c>
      <c r="U40657" s="1" t="s">
        <v>89</v>
      </c>
      <c r="V40657" s="1" t="s">
        <v>224</v>
      </c>
      <c r="W40657">
        <v>1</v>
      </c>
      <c r="X40657">
        <v>43100</v>
      </c>
      <c r="Y40657">
        <v>18818</v>
      </c>
    </row>
    <row r="40658" spans="1:25" x14ac:dyDescent="0.25">
      <c r="A40658" s="1" t="s">
        <v>25</v>
      </c>
      <c r="B40658" s="1" t="s">
        <v>26</v>
      </c>
      <c r="C40658">
        <v>12</v>
      </c>
      <c r="D40658" s="1" t="s">
        <v>424</v>
      </c>
      <c r="E40658" s="1" t="s">
        <v>1534</v>
      </c>
      <c r="F40658" s="1" t="s">
        <v>1535</v>
      </c>
      <c r="G40658" s="1" t="s">
        <v>1536</v>
      </c>
      <c r="H40658" s="1" t="s">
        <v>1537</v>
      </c>
      <c r="I40658" s="1" t="s">
        <v>1538</v>
      </c>
      <c r="J40658" s="1" t="s">
        <v>1852</v>
      </c>
      <c r="K40658" s="1" t="s">
        <v>1853</v>
      </c>
      <c r="L40658" s="1" t="s">
        <v>34</v>
      </c>
      <c r="M40658" s="1" t="s">
        <v>35</v>
      </c>
      <c r="N40658" s="1" t="s">
        <v>35</v>
      </c>
      <c r="O40658" s="1" t="s">
        <v>36</v>
      </c>
      <c r="P40658" s="1" t="s">
        <v>37</v>
      </c>
      <c r="Q40658" s="1" t="s">
        <v>109</v>
      </c>
      <c r="R40658" s="1" t="s">
        <v>852</v>
      </c>
      <c r="S40658" s="1" t="s">
        <v>40</v>
      </c>
      <c r="T40658" s="1" t="s">
        <v>103</v>
      </c>
      <c r="U40658" s="1" t="s">
        <v>104</v>
      </c>
      <c r="V40658" s="1" t="s">
        <v>43</v>
      </c>
      <c r="W40658">
        <v>1</v>
      </c>
      <c r="X40658">
        <v>53</v>
      </c>
      <c r="Y40658">
        <v>630</v>
      </c>
    </row>
    <row r="40659" spans="1:25" x14ac:dyDescent="0.25">
      <c r="A40659" s="1" t="s">
        <v>25</v>
      </c>
      <c r="B40659" s="1" t="s">
        <v>26</v>
      </c>
      <c r="C40659">
        <v>12</v>
      </c>
      <c r="D40659" s="1" t="s">
        <v>424</v>
      </c>
      <c r="E40659" s="1" t="s">
        <v>1534</v>
      </c>
      <c r="F40659" s="1" t="s">
        <v>1535</v>
      </c>
      <c r="G40659" s="1" t="s">
        <v>1536</v>
      </c>
      <c r="H40659" s="1" t="s">
        <v>1541</v>
      </c>
      <c r="I40659" s="1" t="s">
        <v>1542</v>
      </c>
      <c r="J40659" s="1" t="s">
        <v>1545</v>
      </c>
      <c r="K40659" s="1" t="s">
        <v>1546</v>
      </c>
      <c r="L40659" s="1" t="s">
        <v>58</v>
      </c>
      <c r="M40659" s="1" t="s">
        <v>59</v>
      </c>
      <c r="N40659" s="1" t="s">
        <v>196</v>
      </c>
      <c r="O40659" s="1" t="s">
        <v>60</v>
      </c>
      <c r="P40659" s="1" t="s">
        <v>37</v>
      </c>
      <c r="Q40659" s="1" t="s">
        <v>109</v>
      </c>
      <c r="R40659" s="1" t="s">
        <v>852</v>
      </c>
      <c r="S40659" s="1" t="s">
        <v>61</v>
      </c>
      <c r="T40659" s="1" t="s">
        <v>197</v>
      </c>
      <c r="U40659" s="1" t="s">
        <v>198</v>
      </c>
      <c r="V40659" s="1" t="s">
        <v>43</v>
      </c>
      <c r="W40659">
        <v>1</v>
      </c>
      <c r="X40659">
        <v>755</v>
      </c>
      <c r="Y40659">
        <v>7600</v>
      </c>
    </row>
    <row r="40660" spans="1:25" x14ac:dyDescent="0.25">
      <c r="A40660" s="1" t="s">
        <v>25</v>
      </c>
      <c r="B40660" s="1" t="s">
        <v>26</v>
      </c>
      <c r="C40660">
        <v>12</v>
      </c>
      <c r="D40660" s="1" t="s">
        <v>424</v>
      </c>
      <c r="E40660" s="1" t="s">
        <v>1534</v>
      </c>
      <c r="F40660" s="1" t="s">
        <v>1535</v>
      </c>
      <c r="G40660" s="1" t="s">
        <v>1536</v>
      </c>
      <c r="H40660" s="1" t="s">
        <v>1547</v>
      </c>
      <c r="I40660" s="1" t="s">
        <v>1548</v>
      </c>
      <c r="J40660" s="1" t="s">
        <v>1549</v>
      </c>
      <c r="K40660" s="1" t="s">
        <v>98</v>
      </c>
      <c r="L40660" s="1" t="s">
        <v>34</v>
      </c>
      <c r="M40660" s="1" t="s">
        <v>35</v>
      </c>
      <c r="N40660" s="1" t="s">
        <v>35</v>
      </c>
      <c r="O40660" s="1" t="s">
        <v>36</v>
      </c>
      <c r="P40660" s="1" t="s">
        <v>37</v>
      </c>
      <c r="Q40660" s="1" t="s">
        <v>109</v>
      </c>
      <c r="R40660" s="1" t="s">
        <v>852</v>
      </c>
      <c r="S40660" s="1" t="s">
        <v>40</v>
      </c>
      <c r="T40660" s="1" t="s">
        <v>80</v>
      </c>
      <c r="U40660" s="1" t="s">
        <v>81</v>
      </c>
      <c r="V40660" s="1" t="s">
        <v>43</v>
      </c>
      <c r="W40660">
        <v>1</v>
      </c>
      <c r="X40660">
        <v>5</v>
      </c>
      <c r="Y40660">
        <v>85</v>
      </c>
    </row>
    <row r="40661" spans="1:25" x14ac:dyDescent="0.25">
      <c r="A40661" s="1" t="s">
        <v>25</v>
      </c>
      <c r="B40661" s="1" t="s">
        <v>26</v>
      </c>
      <c r="C40661">
        <v>12</v>
      </c>
      <c r="D40661" s="1" t="s">
        <v>424</v>
      </c>
      <c r="E40661" s="1" t="s">
        <v>1534</v>
      </c>
      <c r="F40661" s="1" t="s">
        <v>1535</v>
      </c>
      <c r="G40661" s="1" t="s">
        <v>1536</v>
      </c>
      <c r="H40661" s="1" t="s">
        <v>1547</v>
      </c>
      <c r="I40661" s="1" t="s">
        <v>1548</v>
      </c>
      <c r="J40661" s="1" t="s">
        <v>1549</v>
      </c>
      <c r="K40661" s="1" t="s">
        <v>98</v>
      </c>
      <c r="L40661" s="1" t="s">
        <v>58</v>
      </c>
      <c r="M40661" s="1" t="s">
        <v>59</v>
      </c>
      <c r="N40661" s="1" t="s">
        <v>59</v>
      </c>
      <c r="O40661" s="1" t="s">
        <v>60</v>
      </c>
      <c r="P40661" s="1" t="s">
        <v>37</v>
      </c>
      <c r="Q40661" s="1" t="s">
        <v>109</v>
      </c>
      <c r="R40661" s="1" t="s">
        <v>852</v>
      </c>
      <c r="S40661" s="1" t="s">
        <v>70</v>
      </c>
      <c r="T40661" s="1" t="s">
        <v>143</v>
      </c>
      <c r="U40661" s="1" t="s">
        <v>144</v>
      </c>
      <c r="V40661" s="1" t="s">
        <v>224</v>
      </c>
      <c r="W40661">
        <v>1</v>
      </c>
      <c r="X40661">
        <v>11011</v>
      </c>
      <c r="Y40661">
        <v>86660</v>
      </c>
    </row>
    <row r="40662" spans="1:25" x14ac:dyDescent="0.25">
      <c r="A40662" s="1" t="s">
        <v>25</v>
      </c>
      <c r="B40662" s="1" t="s">
        <v>26</v>
      </c>
      <c r="C40662">
        <v>12</v>
      </c>
      <c r="D40662" s="1" t="s">
        <v>424</v>
      </c>
      <c r="E40662" s="1" t="s">
        <v>1534</v>
      </c>
      <c r="F40662" s="1" t="s">
        <v>1535</v>
      </c>
      <c r="G40662" s="1" t="s">
        <v>1536</v>
      </c>
      <c r="H40662" s="1" t="s">
        <v>1547</v>
      </c>
      <c r="I40662" s="1" t="s">
        <v>1548</v>
      </c>
      <c r="J40662" s="1" t="s">
        <v>1549</v>
      </c>
      <c r="K40662" s="1" t="s">
        <v>98</v>
      </c>
      <c r="L40662" s="1" t="s">
        <v>58</v>
      </c>
      <c r="M40662" s="1" t="s">
        <v>59</v>
      </c>
      <c r="N40662" s="1" t="s">
        <v>59</v>
      </c>
      <c r="O40662" s="1" t="s">
        <v>60</v>
      </c>
      <c r="P40662" s="1" t="s">
        <v>37</v>
      </c>
      <c r="Q40662" s="1" t="s">
        <v>109</v>
      </c>
      <c r="R40662" s="1" t="s">
        <v>852</v>
      </c>
      <c r="S40662" s="1" t="s">
        <v>70</v>
      </c>
      <c r="T40662" s="1" t="s">
        <v>127</v>
      </c>
      <c r="U40662" s="1" t="s">
        <v>128</v>
      </c>
      <c r="V40662" s="1" t="s">
        <v>43</v>
      </c>
      <c r="W40662">
        <v>1</v>
      </c>
      <c r="X40662">
        <v>72</v>
      </c>
      <c r="Y40662">
        <v>120</v>
      </c>
    </row>
    <row r="40663" spans="1:25" x14ac:dyDescent="0.25">
      <c r="A40663" s="1" t="s">
        <v>25</v>
      </c>
      <c r="B40663" s="1" t="s">
        <v>26</v>
      </c>
      <c r="C40663">
        <v>12</v>
      </c>
      <c r="D40663" s="1" t="s">
        <v>424</v>
      </c>
      <c r="E40663" s="1" t="s">
        <v>1534</v>
      </c>
      <c r="F40663" s="1" t="s">
        <v>1535</v>
      </c>
      <c r="G40663" s="1" t="s">
        <v>1536</v>
      </c>
      <c r="H40663" s="1" t="s">
        <v>1550</v>
      </c>
      <c r="I40663" s="1" t="s">
        <v>1551</v>
      </c>
      <c r="J40663" s="1" t="s">
        <v>1552</v>
      </c>
      <c r="K40663" s="1" t="s">
        <v>195</v>
      </c>
      <c r="L40663" s="1" t="s">
        <v>979</v>
      </c>
      <c r="M40663" s="1" t="s">
        <v>980</v>
      </c>
      <c r="N40663" s="1" t="s">
        <v>1080</v>
      </c>
      <c r="O40663" s="1" t="s">
        <v>328</v>
      </c>
      <c r="P40663" s="1" t="s">
        <v>329</v>
      </c>
      <c r="Q40663" s="1" t="s">
        <v>109</v>
      </c>
      <c r="R40663" s="1" t="s">
        <v>852</v>
      </c>
      <c r="S40663" s="1" t="s">
        <v>70</v>
      </c>
      <c r="T40663" s="1" t="s">
        <v>127</v>
      </c>
      <c r="U40663" s="1" t="s">
        <v>128</v>
      </c>
      <c r="V40663" s="1" t="s">
        <v>224</v>
      </c>
      <c r="W40663">
        <v>1</v>
      </c>
      <c r="X40663">
        <v>5099</v>
      </c>
      <c r="Y40663">
        <v>77416</v>
      </c>
    </row>
    <row r="40664" spans="1:25" x14ac:dyDescent="0.25">
      <c r="A40664" s="1" t="s">
        <v>25</v>
      </c>
      <c r="B40664" s="1" t="s">
        <v>26</v>
      </c>
      <c r="C40664">
        <v>12</v>
      </c>
      <c r="D40664" s="1" t="s">
        <v>424</v>
      </c>
      <c r="E40664" s="1" t="s">
        <v>1534</v>
      </c>
      <c r="F40664" s="1" t="s">
        <v>1535</v>
      </c>
      <c r="G40664" s="1" t="s">
        <v>1536</v>
      </c>
      <c r="H40664" s="1" t="s">
        <v>1550</v>
      </c>
      <c r="I40664" s="1" t="s">
        <v>1551</v>
      </c>
      <c r="J40664" s="1" t="s">
        <v>1552</v>
      </c>
      <c r="K40664" s="1" t="s">
        <v>195</v>
      </c>
      <c r="L40664" s="1" t="s">
        <v>272</v>
      </c>
      <c r="M40664" s="1" t="s">
        <v>273</v>
      </c>
      <c r="N40664" s="1" t="s">
        <v>273</v>
      </c>
      <c r="O40664" s="1" t="s">
        <v>274</v>
      </c>
      <c r="P40664" s="1" t="s">
        <v>132</v>
      </c>
      <c r="Q40664" s="1" t="s">
        <v>109</v>
      </c>
      <c r="R40664" s="1" t="s">
        <v>852</v>
      </c>
      <c r="S40664" s="1" t="s">
        <v>61</v>
      </c>
      <c r="T40664" s="1" t="s">
        <v>88</v>
      </c>
      <c r="U40664" s="1" t="s">
        <v>89</v>
      </c>
      <c r="V40664" s="1" t="s">
        <v>224</v>
      </c>
      <c r="W40664">
        <v>1</v>
      </c>
      <c r="X40664">
        <v>7023</v>
      </c>
      <c r="Y40664">
        <v>209416</v>
      </c>
    </row>
    <row r="40665" spans="1:25" x14ac:dyDescent="0.25">
      <c r="A40665" s="1" t="s">
        <v>25</v>
      </c>
      <c r="B40665" s="1" t="s">
        <v>26</v>
      </c>
      <c r="C40665">
        <v>12</v>
      </c>
      <c r="D40665" s="1" t="s">
        <v>424</v>
      </c>
      <c r="E40665" s="1" t="s">
        <v>1534</v>
      </c>
      <c r="F40665" s="1" t="s">
        <v>1535</v>
      </c>
      <c r="G40665" s="1" t="s">
        <v>1536</v>
      </c>
      <c r="H40665" s="1" t="s">
        <v>1574</v>
      </c>
      <c r="I40665" s="1" t="s">
        <v>1575</v>
      </c>
      <c r="J40665" s="1" t="s">
        <v>1576</v>
      </c>
      <c r="K40665" s="1" t="s">
        <v>1577</v>
      </c>
      <c r="L40665" s="1" t="s">
        <v>58</v>
      </c>
      <c r="M40665" s="1" t="s">
        <v>59</v>
      </c>
      <c r="N40665" s="1" t="s">
        <v>59</v>
      </c>
      <c r="O40665" s="1" t="s">
        <v>60</v>
      </c>
      <c r="P40665" s="1" t="s">
        <v>37</v>
      </c>
      <c r="Q40665" s="1" t="s">
        <v>38</v>
      </c>
      <c r="R40665" s="1" t="s">
        <v>117</v>
      </c>
      <c r="S40665" s="1" t="s">
        <v>61</v>
      </c>
      <c r="T40665" s="1" t="s">
        <v>88</v>
      </c>
      <c r="U40665" s="1" t="s">
        <v>89</v>
      </c>
      <c r="V40665" s="1" t="s">
        <v>224</v>
      </c>
      <c r="W40665">
        <v>1</v>
      </c>
      <c r="X40665">
        <v>9402</v>
      </c>
      <c r="Y40665">
        <v>471117</v>
      </c>
    </row>
    <row r="40666" spans="1:25" x14ac:dyDescent="0.25">
      <c r="A40666" s="1" t="s">
        <v>25</v>
      </c>
      <c r="B40666" s="1" t="s">
        <v>26</v>
      </c>
      <c r="C40666">
        <v>12</v>
      </c>
      <c r="D40666" s="1" t="s">
        <v>424</v>
      </c>
      <c r="E40666" s="1" t="s">
        <v>1534</v>
      </c>
      <c r="F40666" s="1" t="s">
        <v>1579</v>
      </c>
      <c r="G40666" s="1" t="s">
        <v>1580</v>
      </c>
      <c r="H40666" s="1" t="s">
        <v>1581</v>
      </c>
      <c r="I40666" s="1" t="s">
        <v>1582</v>
      </c>
      <c r="J40666" s="1" t="s">
        <v>1583</v>
      </c>
      <c r="K40666" s="1" t="s">
        <v>1584</v>
      </c>
      <c r="L40666" s="1" t="s">
        <v>68</v>
      </c>
      <c r="M40666" s="1" t="s">
        <v>69</v>
      </c>
      <c r="N40666" s="1" t="s">
        <v>69</v>
      </c>
      <c r="O40666" s="1" t="s">
        <v>60</v>
      </c>
      <c r="P40666" s="1" t="s">
        <v>37</v>
      </c>
      <c r="Q40666" s="1" t="s">
        <v>109</v>
      </c>
      <c r="R40666" s="1" t="s">
        <v>852</v>
      </c>
      <c r="S40666" s="1" t="s">
        <v>70</v>
      </c>
      <c r="T40666" s="1" t="s">
        <v>127</v>
      </c>
      <c r="U40666" s="1" t="s">
        <v>128</v>
      </c>
      <c r="V40666" s="1" t="s">
        <v>224</v>
      </c>
      <c r="W40666">
        <v>1</v>
      </c>
      <c r="X40666">
        <v>1186</v>
      </c>
      <c r="Y40666">
        <v>32695</v>
      </c>
    </row>
    <row r="40667" spans="1:25" x14ac:dyDescent="0.25">
      <c r="A40667" s="1" t="s">
        <v>25</v>
      </c>
      <c r="B40667" s="1" t="s">
        <v>26</v>
      </c>
      <c r="C40667">
        <v>12</v>
      </c>
      <c r="D40667" s="1" t="s">
        <v>424</v>
      </c>
      <c r="E40667" s="1" t="s">
        <v>1534</v>
      </c>
      <c r="F40667" s="1" t="s">
        <v>1579</v>
      </c>
      <c r="G40667" s="1" t="s">
        <v>1580</v>
      </c>
      <c r="H40667" s="1" t="s">
        <v>1581</v>
      </c>
      <c r="I40667" s="1" t="s">
        <v>1582</v>
      </c>
      <c r="J40667" s="1" t="s">
        <v>1583</v>
      </c>
      <c r="K40667" s="1" t="s">
        <v>1584</v>
      </c>
      <c r="L40667" s="1" t="s">
        <v>206</v>
      </c>
      <c r="M40667" s="1" t="s">
        <v>207</v>
      </c>
      <c r="N40667" s="1" t="s">
        <v>384</v>
      </c>
      <c r="O40667" s="1" t="s">
        <v>131</v>
      </c>
      <c r="P40667" s="1" t="s">
        <v>132</v>
      </c>
      <c r="Q40667" s="1" t="s">
        <v>109</v>
      </c>
      <c r="R40667" s="1" t="s">
        <v>852</v>
      </c>
      <c r="S40667" s="1" t="s">
        <v>70</v>
      </c>
      <c r="T40667" s="1" t="s">
        <v>127</v>
      </c>
      <c r="U40667" s="1" t="s">
        <v>128</v>
      </c>
      <c r="V40667" s="1" t="s">
        <v>43</v>
      </c>
      <c r="W40667">
        <v>1</v>
      </c>
      <c r="X40667">
        <v>15</v>
      </c>
      <c r="Y40667">
        <v>1500</v>
      </c>
    </row>
    <row r="40668" spans="1:25" x14ac:dyDescent="0.25">
      <c r="A40668" s="1" t="s">
        <v>25</v>
      </c>
      <c r="B40668" s="1" t="s">
        <v>26</v>
      </c>
      <c r="C40668">
        <v>12</v>
      </c>
      <c r="D40668" s="1" t="s">
        <v>424</v>
      </c>
      <c r="E40668" s="1" t="s">
        <v>1534</v>
      </c>
      <c r="F40668" s="1" t="s">
        <v>1579</v>
      </c>
      <c r="G40668" s="1" t="s">
        <v>1580</v>
      </c>
      <c r="H40668" s="1" t="s">
        <v>1581</v>
      </c>
      <c r="I40668" s="1" t="s">
        <v>1582</v>
      </c>
      <c r="J40668" s="1" t="s">
        <v>1606</v>
      </c>
      <c r="K40668" s="1" t="s">
        <v>98</v>
      </c>
      <c r="L40668" s="1" t="s">
        <v>58</v>
      </c>
      <c r="M40668" s="1" t="s">
        <v>59</v>
      </c>
      <c r="N40668" s="1" t="s">
        <v>59</v>
      </c>
      <c r="O40668" s="1" t="s">
        <v>60</v>
      </c>
      <c r="P40668" s="1" t="s">
        <v>37</v>
      </c>
      <c r="Q40668" s="1" t="s">
        <v>109</v>
      </c>
      <c r="R40668" s="1" t="s">
        <v>852</v>
      </c>
      <c r="S40668" s="1" t="s">
        <v>61</v>
      </c>
      <c r="T40668" s="1" t="s">
        <v>88</v>
      </c>
      <c r="U40668" s="1" t="s">
        <v>89</v>
      </c>
      <c r="V40668" s="1" t="s">
        <v>224</v>
      </c>
      <c r="W40668">
        <v>1</v>
      </c>
      <c r="X40668">
        <v>149</v>
      </c>
      <c r="Y40668">
        <v>1749</v>
      </c>
    </row>
    <row r="40669" spans="1:25" x14ac:dyDescent="0.25">
      <c r="A40669" s="1" t="s">
        <v>25</v>
      </c>
      <c r="B40669" s="1" t="s">
        <v>26</v>
      </c>
      <c r="C40669">
        <v>12</v>
      </c>
      <c r="D40669" s="1" t="s">
        <v>424</v>
      </c>
      <c r="E40669" s="1" t="s">
        <v>1534</v>
      </c>
      <c r="F40669" s="1" t="s">
        <v>1579</v>
      </c>
      <c r="G40669" s="1" t="s">
        <v>1580</v>
      </c>
      <c r="H40669" s="1" t="s">
        <v>1946</v>
      </c>
      <c r="I40669" s="1" t="s">
        <v>1947</v>
      </c>
      <c r="J40669" s="1" t="s">
        <v>1963</v>
      </c>
      <c r="K40669" s="1" t="s">
        <v>1964</v>
      </c>
      <c r="L40669" s="1" t="s">
        <v>58</v>
      </c>
      <c r="M40669" s="1" t="s">
        <v>59</v>
      </c>
      <c r="N40669" s="1" t="s">
        <v>59</v>
      </c>
      <c r="O40669" s="1" t="s">
        <v>60</v>
      </c>
      <c r="P40669" s="1" t="s">
        <v>37</v>
      </c>
      <c r="Q40669" s="1" t="s">
        <v>109</v>
      </c>
      <c r="R40669" s="1" t="s">
        <v>852</v>
      </c>
      <c r="S40669" s="1" t="s">
        <v>70</v>
      </c>
      <c r="T40669" s="1" t="s">
        <v>127</v>
      </c>
      <c r="U40669" s="1" t="s">
        <v>128</v>
      </c>
      <c r="V40669" s="1" t="s">
        <v>224</v>
      </c>
      <c r="W40669">
        <v>1</v>
      </c>
      <c r="X40669">
        <v>580</v>
      </c>
      <c r="Y40669">
        <v>7623</v>
      </c>
    </row>
    <row r="40670" spans="1:25" x14ac:dyDescent="0.25">
      <c r="A40670" s="1" t="s">
        <v>25</v>
      </c>
      <c r="B40670" s="1" t="s">
        <v>26</v>
      </c>
      <c r="C40670">
        <v>12</v>
      </c>
      <c r="D40670" s="1" t="s">
        <v>424</v>
      </c>
      <c r="E40670" s="1" t="s">
        <v>1534</v>
      </c>
      <c r="F40670" s="1" t="s">
        <v>1579</v>
      </c>
      <c r="G40670" s="1" t="s">
        <v>1580</v>
      </c>
      <c r="H40670" s="1" t="s">
        <v>2215</v>
      </c>
      <c r="I40670" s="1" t="s">
        <v>2216</v>
      </c>
      <c r="J40670" s="1" t="s">
        <v>2217</v>
      </c>
      <c r="K40670" s="1" t="s">
        <v>2216</v>
      </c>
      <c r="L40670" s="1" t="s">
        <v>58</v>
      </c>
      <c r="M40670" s="1" t="s">
        <v>59</v>
      </c>
      <c r="N40670" s="1" t="s">
        <v>59</v>
      </c>
      <c r="O40670" s="1" t="s">
        <v>60</v>
      </c>
      <c r="P40670" s="1" t="s">
        <v>37</v>
      </c>
      <c r="Q40670" s="1" t="s">
        <v>109</v>
      </c>
      <c r="R40670" s="1" t="s">
        <v>852</v>
      </c>
      <c r="S40670" s="1" t="s">
        <v>61</v>
      </c>
      <c r="T40670" s="1" t="s">
        <v>88</v>
      </c>
      <c r="U40670" s="1" t="s">
        <v>89</v>
      </c>
      <c r="V40670" s="1" t="s">
        <v>224</v>
      </c>
      <c r="W40670">
        <v>1</v>
      </c>
      <c r="X40670">
        <v>9925</v>
      </c>
      <c r="Y40670">
        <v>7167</v>
      </c>
    </row>
    <row r="40671" spans="1:25" x14ac:dyDescent="0.25">
      <c r="A40671" s="1" t="s">
        <v>25</v>
      </c>
      <c r="B40671" s="1" t="s">
        <v>26</v>
      </c>
      <c r="C40671">
        <v>12</v>
      </c>
      <c r="D40671" s="1" t="s">
        <v>424</v>
      </c>
      <c r="E40671" s="1" t="s">
        <v>1534</v>
      </c>
      <c r="F40671" s="1" t="s">
        <v>1585</v>
      </c>
      <c r="G40671" s="1" t="s">
        <v>1586</v>
      </c>
      <c r="H40671" s="1" t="s">
        <v>1587</v>
      </c>
      <c r="I40671" s="1" t="s">
        <v>1588</v>
      </c>
      <c r="J40671" s="1" t="s">
        <v>1589</v>
      </c>
      <c r="K40671" s="1" t="s">
        <v>98</v>
      </c>
      <c r="L40671" s="1" t="s">
        <v>173</v>
      </c>
      <c r="M40671" s="1" t="s">
        <v>174</v>
      </c>
      <c r="N40671" s="1" t="s">
        <v>174</v>
      </c>
      <c r="O40671" s="1" t="s">
        <v>175</v>
      </c>
      <c r="P40671" s="1" t="s">
        <v>37</v>
      </c>
      <c r="Q40671" s="1" t="s">
        <v>109</v>
      </c>
      <c r="R40671" s="1" t="s">
        <v>852</v>
      </c>
      <c r="S40671" s="1" t="s">
        <v>70</v>
      </c>
      <c r="T40671" s="1" t="s">
        <v>127</v>
      </c>
      <c r="U40671" s="1" t="s">
        <v>128</v>
      </c>
      <c r="V40671" s="1" t="s">
        <v>43</v>
      </c>
      <c r="W40671">
        <v>1</v>
      </c>
      <c r="X40671">
        <v>769</v>
      </c>
      <c r="Y40671">
        <v>867</v>
      </c>
    </row>
    <row r="40672" spans="1:25" x14ac:dyDescent="0.25">
      <c r="A40672" s="1" t="s">
        <v>25</v>
      </c>
      <c r="B40672" s="1" t="s">
        <v>26</v>
      </c>
      <c r="C40672">
        <v>12</v>
      </c>
      <c r="D40672" s="1" t="s">
        <v>424</v>
      </c>
      <c r="E40672" s="1" t="s">
        <v>1534</v>
      </c>
      <c r="F40672" s="1" t="s">
        <v>1585</v>
      </c>
      <c r="G40672" s="1" t="s">
        <v>1586</v>
      </c>
      <c r="H40672" s="1" t="s">
        <v>3630</v>
      </c>
      <c r="I40672" s="1" t="s">
        <v>3631</v>
      </c>
      <c r="J40672" s="1" t="s">
        <v>3632</v>
      </c>
      <c r="K40672" s="1" t="s">
        <v>3631</v>
      </c>
      <c r="L40672" s="1" t="s">
        <v>58</v>
      </c>
      <c r="M40672" s="1" t="s">
        <v>59</v>
      </c>
      <c r="N40672" s="1" t="s">
        <v>59</v>
      </c>
      <c r="O40672" s="1" t="s">
        <v>60</v>
      </c>
      <c r="P40672" s="1" t="s">
        <v>37</v>
      </c>
      <c r="Q40672" s="1" t="s">
        <v>109</v>
      </c>
      <c r="R40672" s="1" t="s">
        <v>852</v>
      </c>
      <c r="S40672" s="1" t="s">
        <v>61</v>
      </c>
      <c r="T40672" s="1" t="s">
        <v>88</v>
      </c>
      <c r="U40672" s="1" t="s">
        <v>89</v>
      </c>
      <c r="V40672" s="1" t="s">
        <v>43</v>
      </c>
      <c r="W40672">
        <v>1</v>
      </c>
      <c r="X40672">
        <v>1320</v>
      </c>
      <c r="Y40672">
        <v>660</v>
      </c>
    </row>
    <row r="40673" spans="1:25" x14ac:dyDescent="0.25">
      <c r="A40673" s="1" t="s">
        <v>25</v>
      </c>
      <c r="B40673" s="1" t="s">
        <v>26</v>
      </c>
      <c r="C40673">
        <v>12</v>
      </c>
      <c r="D40673" s="1" t="s">
        <v>449</v>
      </c>
      <c r="E40673" s="1" t="s">
        <v>1595</v>
      </c>
      <c r="F40673" s="1" t="s">
        <v>1596</v>
      </c>
      <c r="G40673" s="1" t="s">
        <v>1597</v>
      </c>
      <c r="H40673" s="1" t="s">
        <v>1598</v>
      </c>
      <c r="I40673" s="1" t="s">
        <v>1599</v>
      </c>
      <c r="J40673" s="1" t="s">
        <v>1600</v>
      </c>
      <c r="K40673" s="1" t="s">
        <v>1601</v>
      </c>
      <c r="L40673" s="1" t="s">
        <v>58</v>
      </c>
      <c r="M40673" s="1" t="s">
        <v>59</v>
      </c>
      <c r="N40673" s="1" t="s">
        <v>59</v>
      </c>
      <c r="O40673" s="1" t="s">
        <v>60</v>
      </c>
      <c r="P40673" s="1" t="s">
        <v>37</v>
      </c>
      <c r="Q40673" s="1" t="s">
        <v>38</v>
      </c>
      <c r="R40673" s="1" t="s">
        <v>117</v>
      </c>
      <c r="S40673" s="1" t="s">
        <v>61</v>
      </c>
      <c r="T40673" s="1" t="s">
        <v>88</v>
      </c>
      <c r="U40673" s="1" t="s">
        <v>89</v>
      </c>
      <c r="V40673" s="1" t="s">
        <v>43</v>
      </c>
      <c r="W40673">
        <v>1</v>
      </c>
      <c r="X40673">
        <v>280</v>
      </c>
      <c r="Y40673">
        <v>1400</v>
      </c>
    </row>
    <row r="40674" spans="1:25" x14ac:dyDescent="0.25">
      <c r="A40674" s="1" t="s">
        <v>25</v>
      </c>
      <c r="B40674" s="1" t="s">
        <v>26</v>
      </c>
      <c r="C40674">
        <v>12</v>
      </c>
      <c r="D40674" s="1" t="s">
        <v>449</v>
      </c>
      <c r="E40674" s="1" t="s">
        <v>1595</v>
      </c>
      <c r="F40674" s="1" t="s">
        <v>1596</v>
      </c>
      <c r="G40674" s="1" t="s">
        <v>1597</v>
      </c>
      <c r="H40674" s="1" t="s">
        <v>1598</v>
      </c>
      <c r="I40674" s="1" t="s">
        <v>1599</v>
      </c>
      <c r="J40674" s="1" t="s">
        <v>1602</v>
      </c>
      <c r="K40674" s="1" t="s">
        <v>1603</v>
      </c>
      <c r="L40674" s="1" t="s">
        <v>58</v>
      </c>
      <c r="M40674" s="1" t="s">
        <v>59</v>
      </c>
      <c r="N40674" s="1" t="s">
        <v>196</v>
      </c>
      <c r="O40674" s="1" t="s">
        <v>60</v>
      </c>
      <c r="P40674" s="1" t="s">
        <v>37</v>
      </c>
      <c r="Q40674" s="1" t="s">
        <v>38</v>
      </c>
      <c r="R40674" s="1" t="s">
        <v>117</v>
      </c>
      <c r="S40674" s="1" t="s">
        <v>61</v>
      </c>
      <c r="T40674" s="1" t="s">
        <v>88</v>
      </c>
      <c r="U40674" s="1" t="s">
        <v>89</v>
      </c>
      <c r="V40674" s="1" t="s">
        <v>43</v>
      </c>
      <c r="W40674">
        <v>1</v>
      </c>
      <c r="X40674">
        <v>19958</v>
      </c>
      <c r="Y40674">
        <v>10513</v>
      </c>
    </row>
    <row r="40675" spans="1:25" x14ac:dyDescent="0.25">
      <c r="A40675" s="1" t="s">
        <v>25</v>
      </c>
      <c r="B40675" s="1" t="s">
        <v>26</v>
      </c>
      <c r="C40675">
        <v>12</v>
      </c>
      <c r="D40675" s="1" t="s">
        <v>449</v>
      </c>
      <c r="E40675" s="1" t="s">
        <v>1595</v>
      </c>
      <c r="F40675" s="1" t="s">
        <v>1596</v>
      </c>
      <c r="G40675" s="1" t="s">
        <v>1597</v>
      </c>
      <c r="H40675" s="1" t="s">
        <v>1598</v>
      </c>
      <c r="I40675" s="1" t="s">
        <v>1599</v>
      </c>
      <c r="J40675" s="1" t="s">
        <v>1602</v>
      </c>
      <c r="K40675" s="1" t="s">
        <v>1603</v>
      </c>
      <c r="L40675" s="1" t="s">
        <v>1034</v>
      </c>
      <c r="M40675" s="1" t="s">
        <v>1035</v>
      </c>
      <c r="N40675" s="1" t="s">
        <v>1035</v>
      </c>
      <c r="O40675" s="1" t="s">
        <v>241</v>
      </c>
      <c r="P40675" s="1" t="s">
        <v>37</v>
      </c>
      <c r="Q40675" s="1" t="s">
        <v>38</v>
      </c>
      <c r="R40675" s="1" t="s">
        <v>117</v>
      </c>
      <c r="S40675" s="1" t="s">
        <v>61</v>
      </c>
      <c r="T40675" s="1" t="s">
        <v>118</v>
      </c>
      <c r="U40675" s="1" t="s">
        <v>119</v>
      </c>
      <c r="V40675" s="1" t="s">
        <v>43</v>
      </c>
      <c r="W40675">
        <v>1</v>
      </c>
      <c r="X40675">
        <v>18000</v>
      </c>
      <c r="Y40675">
        <v>8669</v>
      </c>
    </row>
    <row r="40676" spans="1:25" x14ac:dyDescent="0.25">
      <c r="A40676" s="1" t="s">
        <v>25</v>
      </c>
      <c r="B40676" s="1" t="s">
        <v>26</v>
      </c>
      <c r="C40676">
        <v>12</v>
      </c>
      <c r="D40676" s="1" t="s">
        <v>449</v>
      </c>
      <c r="E40676" s="1" t="s">
        <v>1595</v>
      </c>
      <c r="F40676" s="1" t="s">
        <v>1596</v>
      </c>
      <c r="G40676" s="1" t="s">
        <v>1597</v>
      </c>
      <c r="H40676" s="1" t="s">
        <v>1965</v>
      </c>
      <c r="I40676" s="1" t="s">
        <v>1966</v>
      </c>
      <c r="J40676" s="1" t="s">
        <v>1967</v>
      </c>
      <c r="K40676" s="1" t="s">
        <v>1968</v>
      </c>
      <c r="L40676" s="1" t="s">
        <v>58</v>
      </c>
      <c r="M40676" s="1" t="s">
        <v>59</v>
      </c>
      <c r="N40676" s="1" t="s">
        <v>59</v>
      </c>
      <c r="O40676" s="1" t="s">
        <v>60</v>
      </c>
      <c r="P40676" s="1" t="s">
        <v>37</v>
      </c>
      <c r="Q40676" s="1" t="s">
        <v>38</v>
      </c>
      <c r="R40676" s="1" t="s">
        <v>117</v>
      </c>
      <c r="S40676" s="1" t="s">
        <v>192</v>
      </c>
      <c r="T40676" s="1" t="s">
        <v>193</v>
      </c>
      <c r="U40676" s="1" t="s">
        <v>189</v>
      </c>
      <c r="V40676" s="1" t="s">
        <v>224</v>
      </c>
      <c r="W40676">
        <v>1</v>
      </c>
      <c r="Y40676">
        <v>81159.313286006</v>
      </c>
    </row>
    <row r="40677" spans="1:25" x14ac:dyDescent="0.25">
      <c r="A40677" s="1" t="s">
        <v>25</v>
      </c>
      <c r="B40677" s="1" t="s">
        <v>26</v>
      </c>
      <c r="C40677">
        <v>12</v>
      </c>
      <c r="D40677" s="1" t="s">
        <v>449</v>
      </c>
      <c r="E40677" s="1" t="s">
        <v>1595</v>
      </c>
      <c r="F40677" s="1" t="s">
        <v>1596</v>
      </c>
      <c r="G40677" s="1" t="s">
        <v>1597</v>
      </c>
      <c r="H40677" s="1" t="s">
        <v>4360</v>
      </c>
      <c r="I40677" s="1" t="s">
        <v>4361</v>
      </c>
      <c r="J40677" s="1" t="s">
        <v>4362</v>
      </c>
      <c r="K40677" s="1" t="s">
        <v>4363</v>
      </c>
      <c r="L40677" s="1" t="s">
        <v>58</v>
      </c>
      <c r="M40677" s="1" t="s">
        <v>59</v>
      </c>
      <c r="N40677" s="1" t="s">
        <v>59</v>
      </c>
      <c r="O40677" s="1" t="s">
        <v>60</v>
      </c>
      <c r="P40677" s="1" t="s">
        <v>37</v>
      </c>
      <c r="Q40677" s="1" t="s">
        <v>38</v>
      </c>
      <c r="R40677" s="1" t="s">
        <v>117</v>
      </c>
      <c r="S40677" s="1" t="s">
        <v>70</v>
      </c>
      <c r="T40677" s="1" t="s">
        <v>127</v>
      </c>
      <c r="U40677" s="1" t="s">
        <v>128</v>
      </c>
      <c r="V40677" s="1" t="s">
        <v>43</v>
      </c>
      <c r="W40677">
        <v>1</v>
      </c>
      <c r="X40677">
        <v>23</v>
      </c>
      <c r="Y40677">
        <v>10</v>
      </c>
    </row>
    <row r="40678" spans="1:25" x14ac:dyDescent="0.25">
      <c r="A40678" s="1" t="s">
        <v>25</v>
      </c>
      <c r="B40678" s="1" t="s">
        <v>26</v>
      </c>
      <c r="C40678">
        <v>12</v>
      </c>
      <c r="D40678" s="1" t="s">
        <v>449</v>
      </c>
      <c r="E40678" s="1" t="s">
        <v>1595</v>
      </c>
      <c r="F40678" s="1" t="s">
        <v>1596</v>
      </c>
      <c r="G40678" s="1" t="s">
        <v>1597</v>
      </c>
      <c r="H40678" s="1" t="s">
        <v>1612</v>
      </c>
      <c r="I40678" s="1" t="s">
        <v>1613</v>
      </c>
      <c r="J40678" s="1" t="s">
        <v>1614</v>
      </c>
      <c r="K40678" s="1" t="s">
        <v>1615</v>
      </c>
      <c r="L40678" s="1" t="s">
        <v>343</v>
      </c>
      <c r="M40678" s="1" t="s">
        <v>344</v>
      </c>
      <c r="N40678" s="1" t="s">
        <v>344</v>
      </c>
      <c r="O40678" s="1" t="s">
        <v>241</v>
      </c>
      <c r="P40678" s="1" t="s">
        <v>37</v>
      </c>
      <c r="Q40678" s="1" t="s">
        <v>38</v>
      </c>
      <c r="R40678" s="1" t="s">
        <v>117</v>
      </c>
      <c r="S40678" s="1" t="s">
        <v>61</v>
      </c>
      <c r="T40678" s="1" t="s">
        <v>62</v>
      </c>
      <c r="U40678" s="1" t="s">
        <v>63</v>
      </c>
      <c r="V40678" s="1" t="s">
        <v>43</v>
      </c>
      <c r="W40678">
        <v>1</v>
      </c>
      <c r="X40678">
        <v>265891</v>
      </c>
      <c r="Y40678">
        <v>8373</v>
      </c>
    </row>
    <row r="40679" spans="1:25" x14ac:dyDescent="0.25">
      <c r="A40679" s="1" t="s">
        <v>25</v>
      </c>
      <c r="B40679" s="1" t="s">
        <v>26</v>
      </c>
      <c r="C40679">
        <v>12</v>
      </c>
      <c r="D40679" s="1" t="s">
        <v>449</v>
      </c>
      <c r="E40679" s="1" t="s">
        <v>1595</v>
      </c>
      <c r="F40679" s="1" t="s">
        <v>1596</v>
      </c>
      <c r="G40679" s="1" t="s">
        <v>1597</v>
      </c>
      <c r="H40679" s="1" t="s">
        <v>1612</v>
      </c>
      <c r="I40679" s="1" t="s">
        <v>1613</v>
      </c>
      <c r="J40679" s="1" t="s">
        <v>1614</v>
      </c>
      <c r="K40679" s="1" t="s">
        <v>1615</v>
      </c>
      <c r="L40679" s="1" t="s">
        <v>58</v>
      </c>
      <c r="M40679" s="1" t="s">
        <v>59</v>
      </c>
      <c r="N40679" s="1" t="s">
        <v>59</v>
      </c>
      <c r="O40679" s="1" t="s">
        <v>60</v>
      </c>
      <c r="P40679" s="1" t="s">
        <v>37</v>
      </c>
      <c r="Q40679" s="1" t="s">
        <v>38</v>
      </c>
      <c r="R40679" s="1" t="s">
        <v>117</v>
      </c>
      <c r="S40679" s="1" t="s">
        <v>61</v>
      </c>
      <c r="T40679" s="1" t="s">
        <v>88</v>
      </c>
      <c r="U40679" s="1" t="s">
        <v>89</v>
      </c>
      <c r="V40679" s="1" t="s">
        <v>43</v>
      </c>
      <c r="W40679">
        <v>1</v>
      </c>
      <c r="X40679">
        <v>1300</v>
      </c>
      <c r="Y40679">
        <v>4246</v>
      </c>
    </row>
    <row r="40680" spans="1:25" x14ac:dyDescent="0.25">
      <c r="A40680" s="1" t="s">
        <v>25</v>
      </c>
      <c r="B40680" s="1" t="s">
        <v>26</v>
      </c>
      <c r="C40680">
        <v>12</v>
      </c>
      <c r="D40680" s="1" t="s">
        <v>449</v>
      </c>
      <c r="E40680" s="1" t="s">
        <v>1595</v>
      </c>
      <c r="F40680" s="1" t="s">
        <v>1596</v>
      </c>
      <c r="G40680" s="1" t="s">
        <v>1597</v>
      </c>
      <c r="H40680" s="1" t="s">
        <v>1612</v>
      </c>
      <c r="I40680" s="1" t="s">
        <v>1613</v>
      </c>
      <c r="J40680" s="1" t="s">
        <v>2221</v>
      </c>
      <c r="K40680" s="1" t="s">
        <v>33</v>
      </c>
      <c r="L40680" s="1" t="s">
        <v>58</v>
      </c>
      <c r="M40680" s="1" t="s">
        <v>59</v>
      </c>
      <c r="N40680" s="1" t="s">
        <v>196</v>
      </c>
      <c r="O40680" s="1" t="s">
        <v>60</v>
      </c>
      <c r="P40680" s="1" t="s">
        <v>37</v>
      </c>
      <c r="Q40680" s="1" t="s">
        <v>38</v>
      </c>
      <c r="R40680" s="1" t="s">
        <v>117</v>
      </c>
      <c r="S40680" s="1" t="s">
        <v>61</v>
      </c>
      <c r="T40680" s="1" t="s">
        <v>197</v>
      </c>
      <c r="U40680" s="1" t="s">
        <v>198</v>
      </c>
      <c r="V40680" s="1" t="s">
        <v>224</v>
      </c>
      <c r="W40680">
        <v>1</v>
      </c>
      <c r="X40680">
        <v>4527</v>
      </c>
      <c r="Y40680">
        <v>4434</v>
      </c>
    </row>
    <row r="40681" spans="1:25" x14ac:dyDescent="0.25">
      <c r="A40681" s="1" t="s">
        <v>25</v>
      </c>
      <c r="B40681" s="1" t="s">
        <v>26</v>
      </c>
      <c r="C40681">
        <v>12</v>
      </c>
      <c r="D40681" s="1" t="s">
        <v>449</v>
      </c>
      <c r="E40681" s="1" t="s">
        <v>1595</v>
      </c>
      <c r="F40681" s="1" t="s">
        <v>1596</v>
      </c>
      <c r="G40681" s="1" t="s">
        <v>1597</v>
      </c>
      <c r="H40681" s="1" t="s">
        <v>1634</v>
      </c>
      <c r="I40681" s="1" t="s">
        <v>1635</v>
      </c>
      <c r="J40681" s="1" t="s">
        <v>1636</v>
      </c>
      <c r="K40681" s="1" t="s">
        <v>1637</v>
      </c>
      <c r="L40681" s="1" t="s">
        <v>85</v>
      </c>
      <c r="M40681" s="1" t="s">
        <v>86</v>
      </c>
      <c r="N40681" s="1" t="s">
        <v>87</v>
      </c>
      <c r="O40681" s="1" t="s">
        <v>36</v>
      </c>
      <c r="P40681" s="1" t="s">
        <v>37</v>
      </c>
      <c r="Q40681" s="1" t="s">
        <v>38</v>
      </c>
      <c r="R40681" s="1" t="s">
        <v>117</v>
      </c>
      <c r="S40681" s="1" t="s">
        <v>61</v>
      </c>
      <c r="T40681" s="1" t="s">
        <v>88</v>
      </c>
      <c r="U40681" s="1" t="s">
        <v>89</v>
      </c>
      <c r="V40681" s="1" t="s">
        <v>43</v>
      </c>
      <c r="W40681">
        <v>1</v>
      </c>
      <c r="X40681">
        <v>656</v>
      </c>
      <c r="Y40681">
        <v>1750</v>
      </c>
    </row>
    <row r="40682" spans="1:25" x14ac:dyDescent="0.25">
      <c r="A40682" s="1" t="s">
        <v>25</v>
      </c>
      <c r="B40682" s="1" t="s">
        <v>26</v>
      </c>
      <c r="C40682">
        <v>12</v>
      </c>
      <c r="D40682" s="1" t="s">
        <v>449</v>
      </c>
      <c r="E40682" s="1" t="s">
        <v>1595</v>
      </c>
      <c r="F40682" s="1" t="s">
        <v>1638</v>
      </c>
      <c r="G40682" s="1" t="s">
        <v>1639</v>
      </c>
      <c r="H40682" s="1" t="s">
        <v>1640</v>
      </c>
      <c r="I40682" s="1" t="s">
        <v>1641</v>
      </c>
      <c r="J40682" s="1" t="s">
        <v>1642</v>
      </c>
      <c r="K40682" s="1" t="s">
        <v>195</v>
      </c>
      <c r="L40682" s="1" t="s">
        <v>34</v>
      </c>
      <c r="M40682" s="1" t="s">
        <v>35</v>
      </c>
      <c r="N40682" s="1" t="s">
        <v>35</v>
      </c>
      <c r="O40682" s="1" t="s">
        <v>36</v>
      </c>
      <c r="P40682" s="1" t="s">
        <v>37</v>
      </c>
      <c r="Q40682" s="1" t="s">
        <v>38</v>
      </c>
      <c r="R40682" s="1" t="s">
        <v>117</v>
      </c>
      <c r="S40682" s="1" t="s">
        <v>40</v>
      </c>
      <c r="T40682" s="1" t="s">
        <v>41</v>
      </c>
      <c r="U40682" s="1" t="s">
        <v>42</v>
      </c>
      <c r="V40682" s="1" t="s">
        <v>43</v>
      </c>
      <c r="W40682">
        <v>1</v>
      </c>
      <c r="X40682">
        <v>78660</v>
      </c>
      <c r="Y40682">
        <v>22716</v>
      </c>
    </row>
    <row r="40683" spans="1:25" x14ac:dyDescent="0.25">
      <c r="A40683" s="1" t="s">
        <v>25</v>
      </c>
      <c r="B40683" s="1" t="s">
        <v>26</v>
      </c>
      <c r="C40683">
        <v>12</v>
      </c>
      <c r="D40683" s="1" t="s">
        <v>449</v>
      </c>
      <c r="E40683" s="1" t="s">
        <v>1595</v>
      </c>
      <c r="F40683" s="1" t="s">
        <v>1638</v>
      </c>
      <c r="G40683" s="1" t="s">
        <v>1639</v>
      </c>
      <c r="H40683" s="1" t="s">
        <v>2003</v>
      </c>
      <c r="I40683" s="1" t="s">
        <v>2004</v>
      </c>
      <c r="J40683" s="1" t="s">
        <v>2005</v>
      </c>
      <c r="K40683" s="1" t="s">
        <v>2006</v>
      </c>
      <c r="L40683" s="1" t="s">
        <v>58</v>
      </c>
      <c r="M40683" s="1" t="s">
        <v>59</v>
      </c>
      <c r="N40683" s="1" t="s">
        <v>59</v>
      </c>
      <c r="O40683" s="1" t="s">
        <v>60</v>
      </c>
      <c r="P40683" s="1" t="s">
        <v>37</v>
      </c>
      <c r="Q40683" s="1" t="s">
        <v>38</v>
      </c>
      <c r="R40683" s="1" t="s">
        <v>117</v>
      </c>
      <c r="S40683" s="1" t="s">
        <v>61</v>
      </c>
      <c r="T40683" s="1" t="s">
        <v>88</v>
      </c>
      <c r="U40683" s="1" t="s">
        <v>89</v>
      </c>
      <c r="V40683" s="1" t="s">
        <v>43</v>
      </c>
      <c r="W40683">
        <v>1</v>
      </c>
      <c r="X40683">
        <v>1485</v>
      </c>
      <c r="Y40683">
        <v>1397</v>
      </c>
    </row>
    <row r="40684" spans="1:25" x14ac:dyDescent="0.25">
      <c r="A40684" s="1" t="s">
        <v>25</v>
      </c>
      <c r="B40684" s="1" t="s">
        <v>26</v>
      </c>
      <c r="C40684">
        <v>12</v>
      </c>
      <c r="D40684" s="1" t="s">
        <v>449</v>
      </c>
      <c r="E40684" s="1" t="s">
        <v>1595</v>
      </c>
      <c r="F40684" s="1" t="s">
        <v>1638</v>
      </c>
      <c r="G40684" s="1" t="s">
        <v>1639</v>
      </c>
      <c r="H40684" s="1" t="s">
        <v>1647</v>
      </c>
      <c r="I40684" s="1" t="s">
        <v>1648</v>
      </c>
      <c r="J40684" s="1" t="s">
        <v>1649</v>
      </c>
      <c r="K40684" s="1" t="s">
        <v>1650</v>
      </c>
      <c r="L40684" s="1" t="s">
        <v>1376</v>
      </c>
      <c r="M40684" s="1" t="s">
        <v>1377</v>
      </c>
      <c r="N40684" s="1" t="s">
        <v>1377</v>
      </c>
      <c r="O40684" s="1" t="s">
        <v>36</v>
      </c>
      <c r="P40684" s="1" t="s">
        <v>37</v>
      </c>
      <c r="Q40684" s="1" t="s">
        <v>142</v>
      </c>
      <c r="R40684" s="1" t="s">
        <v>1142</v>
      </c>
      <c r="S40684" s="1" t="s">
        <v>61</v>
      </c>
      <c r="T40684" s="1" t="s">
        <v>88</v>
      </c>
      <c r="U40684" s="1" t="s">
        <v>89</v>
      </c>
      <c r="V40684" s="1" t="s">
        <v>43</v>
      </c>
      <c r="W40684">
        <v>1</v>
      </c>
      <c r="X40684">
        <v>1818</v>
      </c>
      <c r="Y40684">
        <v>2567</v>
      </c>
    </row>
    <row r="40685" spans="1:25" x14ac:dyDescent="0.25">
      <c r="A40685" s="1" t="s">
        <v>25</v>
      </c>
      <c r="B40685" s="1" t="s">
        <v>26</v>
      </c>
      <c r="C40685">
        <v>12</v>
      </c>
      <c r="D40685" s="1" t="s">
        <v>449</v>
      </c>
      <c r="E40685" s="1" t="s">
        <v>1595</v>
      </c>
      <c r="F40685" s="1" t="s">
        <v>1638</v>
      </c>
      <c r="G40685" s="1" t="s">
        <v>1639</v>
      </c>
      <c r="H40685" s="1" t="s">
        <v>1647</v>
      </c>
      <c r="I40685" s="1" t="s">
        <v>1648</v>
      </c>
      <c r="J40685" s="1" t="s">
        <v>1649</v>
      </c>
      <c r="K40685" s="1" t="s">
        <v>1650</v>
      </c>
      <c r="L40685" s="1" t="s">
        <v>291</v>
      </c>
      <c r="M40685" s="1" t="s">
        <v>292</v>
      </c>
      <c r="N40685" s="1" t="s">
        <v>292</v>
      </c>
      <c r="O40685" s="1" t="s">
        <v>36</v>
      </c>
      <c r="P40685" s="1" t="s">
        <v>37</v>
      </c>
      <c r="Q40685" s="1" t="s">
        <v>142</v>
      </c>
      <c r="R40685" s="1" t="s">
        <v>1142</v>
      </c>
      <c r="S40685" s="1" t="s">
        <v>61</v>
      </c>
      <c r="T40685" s="1" t="s">
        <v>88</v>
      </c>
      <c r="U40685" s="1" t="s">
        <v>89</v>
      </c>
      <c r="V40685" s="1" t="s">
        <v>43</v>
      </c>
      <c r="W40685">
        <v>1</v>
      </c>
      <c r="X40685">
        <v>2318</v>
      </c>
      <c r="Y40685">
        <v>4675</v>
      </c>
    </row>
    <row r="40686" spans="1:25" x14ac:dyDescent="0.25">
      <c r="A40686" s="1" t="s">
        <v>25</v>
      </c>
      <c r="B40686" s="1" t="s">
        <v>26</v>
      </c>
      <c r="C40686">
        <v>12</v>
      </c>
      <c r="D40686" s="1" t="s">
        <v>449</v>
      </c>
      <c r="E40686" s="1" t="s">
        <v>1595</v>
      </c>
      <c r="F40686" s="1" t="s">
        <v>1638</v>
      </c>
      <c r="G40686" s="1" t="s">
        <v>1639</v>
      </c>
      <c r="H40686" s="1" t="s">
        <v>1647</v>
      </c>
      <c r="I40686" s="1" t="s">
        <v>1648</v>
      </c>
      <c r="J40686" s="1" t="s">
        <v>1651</v>
      </c>
      <c r="K40686" s="1" t="s">
        <v>1652</v>
      </c>
      <c r="L40686" s="1" t="s">
        <v>1376</v>
      </c>
      <c r="M40686" s="1" t="s">
        <v>1377</v>
      </c>
      <c r="N40686" s="1" t="s">
        <v>1377</v>
      </c>
      <c r="O40686" s="1" t="s">
        <v>36</v>
      </c>
      <c r="P40686" s="1" t="s">
        <v>37</v>
      </c>
      <c r="Q40686" s="1" t="s">
        <v>142</v>
      </c>
      <c r="R40686" s="1" t="s">
        <v>1142</v>
      </c>
      <c r="S40686" s="1" t="s">
        <v>61</v>
      </c>
      <c r="T40686" s="1" t="s">
        <v>88</v>
      </c>
      <c r="U40686" s="1" t="s">
        <v>89</v>
      </c>
      <c r="V40686" s="1" t="s">
        <v>43</v>
      </c>
      <c r="W40686">
        <v>1</v>
      </c>
      <c r="X40686">
        <v>513</v>
      </c>
      <c r="Y40686">
        <v>594</v>
      </c>
    </row>
    <row r="40687" spans="1:25" x14ac:dyDescent="0.25">
      <c r="A40687" s="1" t="s">
        <v>25</v>
      </c>
      <c r="B40687" s="1" t="s">
        <v>26</v>
      </c>
      <c r="C40687">
        <v>12</v>
      </c>
      <c r="D40687" s="1" t="s">
        <v>449</v>
      </c>
      <c r="E40687" s="1" t="s">
        <v>1595</v>
      </c>
      <c r="F40687" s="1" t="s">
        <v>1638</v>
      </c>
      <c r="G40687" s="1" t="s">
        <v>1639</v>
      </c>
      <c r="H40687" s="1" t="s">
        <v>1647</v>
      </c>
      <c r="I40687" s="1" t="s">
        <v>1648</v>
      </c>
      <c r="J40687" s="1" t="s">
        <v>1651</v>
      </c>
      <c r="K40687" s="1" t="s">
        <v>1652</v>
      </c>
      <c r="L40687" s="1" t="s">
        <v>291</v>
      </c>
      <c r="M40687" s="1" t="s">
        <v>292</v>
      </c>
      <c r="N40687" s="1" t="s">
        <v>292</v>
      </c>
      <c r="O40687" s="1" t="s">
        <v>36</v>
      </c>
      <c r="P40687" s="1" t="s">
        <v>37</v>
      </c>
      <c r="Q40687" s="1" t="s">
        <v>142</v>
      </c>
      <c r="R40687" s="1" t="s">
        <v>1142</v>
      </c>
      <c r="S40687" s="1" t="s">
        <v>61</v>
      </c>
      <c r="T40687" s="1" t="s">
        <v>88</v>
      </c>
      <c r="U40687" s="1" t="s">
        <v>89</v>
      </c>
      <c r="V40687" s="1" t="s">
        <v>43</v>
      </c>
      <c r="W40687">
        <v>1</v>
      </c>
      <c r="X40687">
        <v>1194</v>
      </c>
      <c r="Y40687">
        <v>1701</v>
      </c>
    </row>
    <row r="40688" spans="1:25" x14ac:dyDescent="0.25">
      <c r="A40688" s="1" t="s">
        <v>25</v>
      </c>
      <c r="B40688" s="1" t="s">
        <v>26</v>
      </c>
      <c r="C40688">
        <v>12</v>
      </c>
      <c r="D40688" s="1" t="s">
        <v>449</v>
      </c>
      <c r="E40688" s="1" t="s">
        <v>1595</v>
      </c>
      <c r="F40688" s="1" t="s">
        <v>1638</v>
      </c>
      <c r="G40688" s="1" t="s">
        <v>1639</v>
      </c>
      <c r="H40688" s="1" t="s">
        <v>1647</v>
      </c>
      <c r="I40688" s="1" t="s">
        <v>1648</v>
      </c>
      <c r="J40688" s="1" t="s">
        <v>1653</v>
      </c>
      <c r="K40688" s="1" t="s">
        <v>1654</v>
      </c>
      <c r="L40688" s="1" t="s">
        <v>34</v>
      </c>
      <c r="M40688" s="1" t="s">
        <v>35</v>
      </c>
      <c r="N40688" s="1" t="s">
        <v>35</v>
      </c>
      <c r="O40688" s="1" t="s">
        <v>36</v>
      </c>
      <c r="P40688" s="1" t="s">
        <v>37</v>
      </c>
      <c r="Q40688" s="1" t="s">
        <v>142</v>
      </c>
      <c r="R40688" s="1" t="s">
        <v>1142</v>
      </c>
      <c r="S40688" s="1" t="s">
        <v>40</v>
      </c>
      <c r="T40688" s="1" t="s">
        <v>80</v>
      </c>
      <c r="U40688" s="1" t="s">
        <v>81</v>
      </c>
      <c r="V40688" s="1" t="s">
        <v>43</v>
      </c>
      <c r="W40688">
        <v>1</v>
      </c>
      <c r="X40688">
        <v>68</v>
      </c>
      <c r="Y40688">
        <v>6</v>
      </c>
    </row>
    <row r="40689" spans="1:25" x14ac:dyDescent="0.25">
      <c r="A40689" s="1" t="s">
        <v>25</v>
      </c>
      <c r="B40689" s="1" t="s">
        <v>26</v>
      </c>
      <c r="C40689">
        <v>12</v>
      </c>
      <c r="D40689" s="1" t="s">
        <v>449</v>
      </c>
      <c r="E40689" s="1" t="s">
        <v>1595</v>
      </c>
      <c r="F40689" s="1" t="s">
        <v>1638</v>
      </c>
      <c r="G40689" s="1" t="s">
        <v>1639</v>
      </c>
      <c r="H40689" s="1" t="s">
        <v>1647</v>
      </c>
      <c r="I40689" s="1" t="s">
        <v>1648</v>
      </c>
      <c r="J40689" s="1" t="s">
        <v>1653</v>
      </c>
      <c r="K40689" s="1" t="s">
        <v>1654</v>
      </c>
      <c r="L40689" s="1" t="s">
        <v>58</v>
      </c>
      <c r="M40689" s="1" t="s">
        <v>59</v>
      </c>
      <c r="N40689" s="1" t="s">
        <v>59</v>
      </c>
      <c r="O40689" s="1" t="s">
        <v>60</v>
      </c>
      <c r="P40689" s="1" t="s">
        <v>37</v>
      </c>
      <c r="Q40689" s="1" t="s">
        <v>142</v>
      </c>
      <c r="R40689" s="1" t="s">
        <v>1142</v>
      </c>
      <c r="S40689" s="1" t="s">
        <v>61</v>
      </c>
      <c r="T40689" s="1" t="s">
        <v>88</v>
      </c>
      <c r="U40689" s="1" t="s">
        <v>89</v>
      </c>
      <c r="V40689" s="1" t="s">
        <v>43</v>
      </c>
      <c r="W40689">
        <v>1</v>
      </c>
      <c r="X40689">
        <v>207415</v>
      </c>
      <c r="Y40689">
        <v>172367</v>
      </c>
    </row>
    <row r="40690" spans="1:25" x14ac:dyDescent="0.25">
      <c r="A40690" s="1" t="s">
        <v>25</v>
      </c>
      <c r="B40690" s="1" t="s">
        <v>26</v>
      </c>
      <c r="C40690">
        <v>12</v>
      </c>
      <c r="D40690" s="1" t="s">
        <v>449</v>
      </c>
      <c r="E40690" s="1" t="s">
        <v>1595</v>
      </c>
      <c r="F40690" s="1" t="s">
        <v>1638</v>
      </c>
      <c r="G40690" s="1" t="s">
        <v>1639</v>
      </c>
      <c r="H40690" s="1" t="s">
        <v>1647</v>
      </c>
      <c r="I40690" s="1" t="s">
        <v>1648</v>
      </c>
      <c r="J40690" s="1" t="s">
        <v>2007</v>
      </c>
      <c r="K40690" s="1" t="s">
        <v>195</v>
      </c>
      <c r="L40690" s="1" t="s">
        <v>1376</v>
      </c>
      <c r="M40690" s="1" t="s">
        <v>1377</v>
      </c>
      <c r="N40690" s="1" t="s">
        <v>1377</v>
      </c>
      <c r="O40690" s="1" t="s">
        <v>36</v>
      </c>
      <c r="P40690" s="1" t="s">
        <v>37</v>
      </c>
      <c r="Q40690" s="1" t="s">
        <v>142</v>
      </c>
      <c r="R40690" s="1" t="s">
        <v>1142</v>
      </c>
      <c r="S40690" s="1" t="s">
        <v>61</v>
      </c>
      <c r="T40690" s="1" t="s">
        <v>88</v>
      </c>
      <c r="U40690" s="1" t="s">
        <v>89</v>
      </c>
      <c r="V40690" s="1" t="s">
        <v>43</v>
      </c>
      <c r="W40690">
        <v>1</v>
      </c>
      <c r="X40690">
        <v>83</v>
      </c>
      <c r="Y40690">
        <v>114</v>
      </c>
    </row>
    <row r="40691" spans="1:25" x14ac:dyDescent="0.25">
      <c r="A40691" s="1" t="s">
        <v>25</v>
      </c>
      <c r="B40691" s="1" t="s">
        <v>26</v>
      </c>
      <c r="C40691">
        <v>12</v>
      </c>
      <c r="D40691" s="1" t="s">
        <v>449</v>
      </c>
      <c r="E40691" s="1" t="s">
        <v>1595</v>
      </c>
      <c r="F40691" s="1" t="s">
        <v>1638</v>
      </c>
      <c r="G40691" s="1" t="s">
        <v>1639</v>
      </c>
      <c r="H40691" s="1" t="s">
        <v>1647</v>
      </c>
      <c r="I40691" s="1" t="s">
        <v>1648</v>
      </c>
      <c r="J40691" s="1" t="s">
        <v>2007</v>
      </c>
      <c r="K40691" s="1" t="s">
        <v>195</v>
      </c>
      <c r="L40691" s="1" t="s">
        <v>58</v>
      </c>
      <c r="M40691" s="1" t="s">
        <v>59</v>
      </c>
      <c r="N40691" s="1" t="s">
        <v>196</v>
      </c>
      <c r="O40691" s="1" t="s">
        <v>60</v>
      </c>
      <c r="P40691" s="1" t="s">
        <v>37</v>
      </c>
      <c r="Q40691" s="1" t="s">
        <v>142</v>
      </c>
      <c r="R40691" s="1" t="s">
        <v>1142</v>
      </c>
      <c r="S40691" s="1" t="s">
        <v>61</v>
      </c>
      <c r="T40691" s="1" t="s">
        <v>88</v>
      </c>
      <c r="U40691" s="1" t="s">
        <v>89</v>
      </c>
      <c r="V40691" s="1" t="s">
        <v>43</v>
      </c>
      <c r="W40691">
        <v>1</v>
      </c>
      <c r="X40691">
        <v>2972</v>
      </c>
      <c r="Y40691">
        <v>3514</v>
      </c>
    </row>
    <row r="40692" spans="1:25" x14ac:dyDescent="0.25">
      <c r="A40692" s="1" t="s">
        <v>25</v>
      </c>
      <c r="B40692" s="1" t="s">
        <v>26</v>
      </c>
      <c r="C40692">
        <v>12</v>
      </c>
      <c r="D40692" s="1" t="s">
        <v>449</v>
      </c>
      <c r="E40692" s="1" t="s">
        <v>1595</v>
      </c>
      <c r="F40692" s="1" t="s">
        <v>1638</v>
      </c>
      <c r="G40692" s="1" t="s">
        <v>1639</v>
      </c>
      <c r="H40692" s="1" t="s">
        <v>1703</v>
      </c>
      <c r="I40692" s="1" t="s">
        <v>1704</v>
      </c>
      <c r="J40692" s="1" t="s">
        <v>1996</v>
      </c>
      <c r="K40692" s="1" t="s">
        <v>195</v>
      </c>
      <c r="L40692" s="1" t="s">
        <v>188</v>
      </c>
      <c r="M40692" s="1" t="s">
        <v>189</v>
      </c>
      <c r="N40692" s="1" t="s">
        <v>189</v>
      </c>
      <c r="O40692" s="1" t="s">
        <v>190</v>
      </c>
      <c r="P40692" s="1" t="s">
        <v>191</v>
      </c>
      <c r="Q40692" s="1" t="s">
        <v>109</v>
      </c>
      <c r="R40692" s="1" t="s">
        <v>852</v>
      </c>
      <c r="S40692" s="1" t="s">
        <v>192</v>
      </c>
      <c r="T40692" s="1" t="s">
        <v>193</v>
      </c>
      <c r="U40692" s="1" t="s">
        <v>189</v>
      </c>
      <c r="V40692" s="1" t="s">
        <v>224</v>
      </c>
      <c r="W40692">
        <v>1</v>
      </c>
      <c r="X40692">
        <v>4</v>
      </c>
      <c r="Y40692">
        <v>42</v>
      </c>
    </row>
    <row r="40693" spans="1:25" x14ac:dyDescent="0.25">
      <c r="A40693" s="1" t="s">
        <v>25</v>
      </c>
      <c r="B40693" s="1" t="s">
        <v>26</v>
      </c>
      <c r="C40693">
        <v>12</v>
      </c>
      <c r="D40693" s="1" t="s">
        <v>449</v>
      </c>
      <c r="E40693" s="1" t="s">
        <v>1595</v>
      </c>
      <c r="F40693" s="1" t="s">
        <v>1638</v>
      </c>
      <c r="G40693" s="1" t="s">
        <v>1639</v>
      </c>
      <c r="H40693" s="1" t="s">
        <v>2232</v>
      </c>
      <c r="I40693" s="1" t="s">
        <v>2233</v>
      </c>
      <c r="J40693" s="1" t="s">
        <v>2234</v>
      </c>
      <c r="K40693" s="1" t="s">
        <v>2233</v>
      </c>
      <c r="L40693" s="1" t="s">
        <v>1693</v>
      </c>
      <c r="M40693" s="1" t="s">
        <v>1694</v>
      </c>
      <c r="N40693" s="1" t="s">
        <v>1694</v>
      </c>
      <c r="O40693" s="1" t="s">
        <v>36</v>
      </c>
      <c r="P40693" s="1" t="s">
        <v>37</v>
      </c>
      <c r="Q40693" s="1" t="s">
        <v>109</v>
      </c>
      <c r="R40693" s="1" t="s">
        <v>852</v>
      </c>
      <c r="S40693" s="1" t="s">
        <v>61</v>
      </c>
      <c r="T40693" s="1" t="s">
        <v>88</v>
      </c>
      <c r="U40693" s="1" t="s">
        <v>89</v>
      </c>
      <c r="V40693" s="1" t="s">
        <v>43</v>
      </c>
      <c r="W40693">
        <v>1</v>
      </c>
      <c r="X40693">
        <v>77</v>
      </c>
      <c r="Y40693">
        <v>353</v>
      </c>
    </row>
    <row r="40694" spans="1:25" x14ac:dyDescent="0.25">
      <c r="A40694" s="1" t="s">
        <v>25</v>
      </c>
      <c r="B40694" s="1" t="s">
        <v>26</v>
      </c>
      <c r="C40694">
        <v>12</v>
      </c>
      <c r="D40694" s="1" t="s">
        <v>449</v>
      </c>
      <c r="E40694" s="1" t="s">
        <v>1595</v>
      </c>
      <c r="F40694" s="1" t="s">
        <v>1638</v>
      </c>
      <c r="G40694" s="1" t="s">
        <v>1639</v>
      </c>
      <c r="H40694" s="1" t="s">
        <v>1662</v>
      </c>
      <c r="I40694" s="1" t="s">
        <v>1663</v>
      </c>
      <c r="J40694" s="1" t="s">
        <v>1664</v>
      </c>
      <c r="K40694" s="1" t="s">
        <v>183</v>
      </c>
      <c r="L40694" s="1" t="s">
        <v>717</v>
      </c>
      <c r="M40694" s="1" t="s">
        <v>718</v>
      </c>
      <c r="N40694" s="1" t="s">
        <v>718</v>
      </c>
      <c r="O40694" s="1" t="s">
        <v>36</v>
      </c>
      <c r="P40694" s="1" t="s">
        <v>37</v>
      </c>
      <c r="Q40694" s="1" t="s">
        <v>109</v>
      </c>
      <c r="R40694" s="1" t="s">
        <v>852</v>
      </c>
      <c r="S40694" s="1" t="s">
        <v>61</v>
      </c>
      <c r="T40694" s="1" t="s">
        <v>118</v>
      </c>
      <c r="U40694" s="1" t="s">
        <v>119</v>
      </c>
      <c r="V40694" s="1" t="s">
        <v>43</v>
      </c>
      <c r="W40694">
        <v>1</v>
      </c>
      <c r="X40694">
        <v>240</v>
      </c>
      <c r="Y40694">
        <v>292</v>
      </c>
    </row>
    <row r="40695" spans="1:25" x14ac:dyDescent="0.25">
      <c r="A40695" s="1" t="s">
        <v>25</v>
      </c>
      <c r="B40695" s="1" t="s">
        <v>26</v>
      </c>
      <c r="C40695">
        <v>12</v>
      </c>
      <c r="D40695" s="1" t="s">
        <v>449</v>
      </c>
      <c r="E40695" s="1" t="s">
        <v>1595</v>
      </c>
      <c r="F40695" s="1" t="s">
        <v>1638</v>
      </c>
      <c r="G40695" s="1" t="s">
        <v>1639</v>
      </c>
      <c r="H40695" s="1" t="s">
        <v>1662</v>
      </c>
      <c r="I40695" s="1" t="s">
        <v>1663</v>
      </c>
      <c r="J40695" s="1" t="s">
        <v>1664</v>
      </c>
      <c r="K40695" s="1" t="s">
        <v>183</v>
      </c>
      <c r="L40695" s="1" t="s">
        <v>58</v>
      </c>
      <c r="M40695" s="1" t="s">
        <v>59</v>
      </c>
      <c r="N40695" s="1" t="s">
        <v>223</v>
      </c>
      <c r="O40695" s="1" t="s">
        <v>60</v>
      </c>
      <c r="P40695" s="1" t="s">
        <v>37</v>
      </c>
      <c r="Q40695" s="1" t="s">
        <v>109</v>
      </c>
      <c r="R40695" s="1" t="s">
        <v>852</v>
      </c>
      <c r="S40695" s="1" t="s">
        <v>61</v>
      </c>
      <c r="T40695" s="1" t="s">
        <v>88</v>
      </c>
      <c r="U40695" s="1" t="s">
        <v>89</v>
      </c>
      <c r="V40695" s="1" t="s">
        <v>224</v>
      </c>
      <c r="W40695">
        <v>1</v>
      </c>
      <c r="X40695">
        <v>1943</v>
      </c>
      <c r="Y40695">
        <v>1970</v>
      </c>
    </row>
    <row r="40696" spans="1:25" x14ac:dyDescent="0.25">
      <c r="A40696" s="1" t="s">
        <v>25</v>
      </c>
      <c r="B40696" s="1" t="s">
        <v>26</v>
      </c>
      <c r="C40696">
        <v>12</v>
      </c>
      <c r="D40696" s="1" t="s">
        <v>449</v>
      </c>
      <c r="E40696" s="1" t="s">
        <v>1595</v>
      </c>
      <c r="F40696" s="1" t="s">
        <v>1665</v>
      </c>
      <c r="G40696" s="1" t="s">
        <v>1666</v>
      </c>
      <c r="H40696" s="1" t="s">
        <v>1667</v>
      </c>
      <c r="I40696" s="1" t="s">
        <v>1668</v>
      </c>
      <c r="J40696" s="1" t="s">
        <v>1669</v>
      </c>
      <c r="K40696" s="1" t="s">
        <v>1670</v>
      </c>
      <c r="L40696" s="1" t="s">
        <v>188</v>
      </c>
      <c r="M40696" s="1" t="s">
        <v>189</v>
      </c>
      <c r="N40696" s="1" t="s">
        <v>189</v>
      </c>
      <c r="O40696" s="1" t="s">
        <v>190</v>
      </c>
      <c r="P40696" s="1" t="s">
        <v>191</v>
      </c>
      <c r="Q40696" s="1" t="s">
        <v>38</v>
      </c>
      <c r="R40696" s="1" t="s">
        <v>1123</v>
      </c>
      <c r="S40696" s="1" t="s">
        <v>192</v>
      </c>
      <c r="T40696" s="1" t="s">
        <v>193</v>
      </c>
      <c r="U40696" s="1" t="s">
        <v>189</v>
      </c>
      <c r="V40696" s="1" t="s">
        <v>43</v>
      </c>
      <c r="W40696">
        <v>1</v>
      </c>
      <c r="X40696">
        <v>27</v>
      </c>
      <c r="Y40696">
        <v>75</v>
      </c>
    </row>
    <row r="40697" spans="1:25" x14ac:dyDescent="0.25">
      <c r="A40697" s="1" t="s">
        <v>25</v>
      </c>
      <c r="B40697" s="1" t="s">
        <v>26</v>
      </c>
      <c r="C40697">
        <v>12</v>
      </c>
      <c r="D40697" s="1" t="s">
        <v>449</v>
      </c>
      <c r="E40697" s="1" t="s">
        <v>1595</v>
      </c>
      <c r="F40697" s="1" t="s">
        <v>1665</v>
      </c>
      <c r="G40697" s="1" t="s">
        <v>1666</v>
      </c>
      <c r="H40697" s="1" t="s">
        <v>1667</v>
      </c>
      <c r="I40697" s="1" t="s">
        <v>1668</v>
      </c>
      <c r="J40697" s="1" t="s">
        <v>4139</v>
      </c>
      <c r="K40697" s="1" t="s">
        <v>98</v>
      </c>
      <c r="L40697" s="1" t="s">
        <v>34</v>
      </c>
      <c r="M40697" s="1" t="s">
        <v>35</v>
      </c>
      <c r="N40697" s="1" t="s">
        <v>35</v>
      </c>
      <c r="O40697" s="1" t="s">
        <v>36</v>
      </c>
      <c r="P40697" s="1" t="s">
        <v>37</v>
      </c>
      <c r="Q40697" s="1" t="s">
        <v>109</v>
      </c>
      <c r="R40697" s="1" t="s">
        <v>852</v>
      </c>
      <c r="S40697" s="1" t="s">
        <v>40</v>
      </c>
      <c r="T40697" s="1" t="s">
        <v>80</v>
      </c>
      <c r="U40697" s="1" t="s">
        <v>81</v>
      </c>
      <c r="V40697" s="1" t="s">
        <v>43</v>
      </c>
      <c r="W40697">
        <v>1</v>
      </c>
      <c r="X40697">
        <v>2</v>
      </c>
      <c r="Y40697">
        <v>15</v>
      </c>
    </row>
    <row r="40698" spans="1:25" x14ac:dyDescent="0.25">
      <c r="A40698" s="1" t="s">
        <v>25</v>
      </c>
      <c r="B40698" s="1" t="s">
        <v>26</v>
      </c>
      <c r="C40698">
        <v>12</v>
      </c>
      <c r="D40698" s="1" t="s">
        <v>689</v>
      </c>
      <c r="E40698" s="1" t="s">
        <v>1671</v>
      </c>
      <c r="F40698" s="1" t="s">
        <v>1672</v>
      </c>
      <c r="G40698" s="1" t="s">
        <v>1673</v>
      </c>
      <c r="H40698" s="1" t="s">
        <v>2627</v>
      </c>
      <c r="I40698" s="1" t="s">
        <v>2628</v>
      </c>
      <c r="J40698" s="1" t="s">
        <v>2629</v>
      </c>
      <c r="K40698" s="1" t="s">
        <v>2630</v>
      </c>
      <c r="L40698" s="1" t="s">
        <v>58</v>
      </c>
      <c r="M40698" s="1" t="s">
        <v>59</v>
      </c>
      <c r="N40698" s="1" t="s">
        <v>59</v>
      </c>
      <c r="O40698" s="1" t="s">
        <v>60</v>
      </c>
      <c r="P40698" s="1" t="s">
        <v>37</v>
      </c>
      <c r="Q40698" s="1" t="s">
        <v>109</v>
      </c>
      <c r="R40698" s="1" t="s">
        <v>852</v>
      </c>
      <c r="S40698" s="1" t="s">
        <v>70</v>
      </c>
      <c r="T40698" s="1" t="s">
        <v>127</v>
      </c>
      <c r="U40698" s="1" t="s">
        <v>128</v>
      </c>
      <c r="V40698" s="1" t="s">
        <v>224</v>
      </c>
      <c r="W40698">
        <v>1</v>
      </c>
      <c r="X40698">
        <v>6</v>
      </c>
      <c r="Y40698">
        <v>322644</v>
      </c>
    </row>
    <row r="40699" spans="1:25" x14ac:dyDescent="0.25">
      <c r="A40699" s="1" t="s">
        <v>25</v>
      </c>
      <c r="B40699" s="1" t="s">
        <v>26</v>
      </c>
      <c r="C40699">
        <v>12</v>
      </c>
      <c r="D40699" s="1" t="s">
        <v>689</v>
      </c>
      <c r="E40699" s="1" t="s">
        <v>1671</v>
      </c>
      <c r="F40699" s="1" t="s">
        <v>1672</v>
      </c>
      <c r="G40699" s="1" t="s">
        <v>1673</v>
      </c>
      <c r="H40699" s="1" t="s">
        <v>2081</v>
      </c>
      <c r="I40699" s="1" t="s">
        <v>2082</v>
      </c>
      <c r="J40699" s="1" t="s">
        <v>2083</v>
      </c>
      <c r="K40699" s="1" t="s">
        <v>2084</v>
      </c>
      <c r="L40699" s="1" t="s">
        <v>58</v>
      </c>
      <c r="M40699" s="1" t="s">
        <v>59</v>
      </c>
      <c r="N40699" s="1" t="s">
        <v>59</v>
      </c>
      <c r="O40699" s="1" t="s">
        <v>60</v>
      </c>
      <c r="P40699" s="1" t="s">
        <v>37</v>
      </c>
      <c r="Q40699" s="1" t="s">
        <v>109</v>
      </c>
      <c r="R40699" s="1" t="s">
        <v>852</v>
      </c>
      <c r="S40699" s="1" t="s">
        <v>70</v>
      </c>
      <c r="T40699" s="1" t="s">
        <v>127</v>
      </c>
      <c r="U40699" s="1" t="s">
        <v>128</v>
      </c>
      <c r="V40699" s="1" t="s">
        <v>224</v>
      </c>
      <c r="W40699">
        <v>1</v>
      </c>
      <c r="X40699">
        <v>20</v>
      </c>
      <c r="Y40699">
        <v>118989</v>
      </c>
    </row>
    <row r="40700" spans="1:25" x14ac:dyDescent="0.25">
      <c r="A40700" s="1" t="s">
        <v>25</v>
      </c>
      <c r="B40700" s="1" t="s">
        <v>26</v>
      </c>
      <c r="C40700">
        <v>12</v>
      </c>
      <c r="D40700" s="1" t="s">
        <v>689</v>
      </c>
      <c r="E40700" s="1" t="s">
        <v>1671</v>
      </c>
      <c r="F40700" s="1" t="s">
        <v>1672</v>
      </c>
      <c r="G40700" s="1" t="s">
        <v>1673</v>
      </c>
      <c r="H40700" s="1" t="s">
        <v>2257</v>
      </c>
      <c r="I40700" s="1" t="s">
        <v>2258</v>
      </c>
      <c r="J40700" s="1" t="s">
        <v>2259</v>
      </c>
      <c r="K40700" s="1" t="s">
        <v>2260</v>
      </c>
      <c r="L40700" s="1" t="s">
        <v>58</v>
      </c>
      <c r="M40700" s="1" t="s">
        <v>59</v>
      </c>
      <c r="N40700" s="1" t="s">
        <v>59</v>
      </c>
      <c r="O40700" s="1" t="s">
        <v>60</v>
      </c>
      <c r="P40700" s="1" t="s">
        <v>37</v>
      </c>
      <c r="Q40700" s="1" t="s">
        <v>38</v>
      </c>
      <c r="R40700" s="1" t="s">
        <v>117</v>
      </c>
      <c r="S40700" s="1" t="s">
        <v>70</v>
      </c>
      <c r="T40700" s="1" t="s">
        <v>127</v>
      </c>
      <c r="U40700" s="1" t="s">
        <v>128</v>
      </c>
      <c r="V40700" s="1" t="s">
        <v>224</v>
      </c>
      <c r="W40700">
        <v>1</v>
      </c>
      <c r="X40700">
        <v>55</v>
      </c>
      <c r="Y40700">
        <v>488116</v>
      </c>
    </row>
    <row r="40701" spans="1:25" x14ac:dyDescent="0.25">
      <c r="A40701" s="1" t="s">
        <v>25</v>
      </c>
      <c r="B40701" s="1" t="s">
        <v>26</v>
      </c>
      <c r="C40701">
        <v>12</v>
      </c>
      <c r="D40701" s="1" t="s">
        <v>689</v>
      </c>
      <c r="E40701" s="1" t="s">
        <v>1671</v>
      </c>
      <c r="F40701" s="1" t="s">
        <v>1672</v>
      </c>
      <c r="G40701" s="1" t="s">
        <v>1673</v>
      </c>
      <c r="H40701" s="1" t="s">
        <v>4448</v>
      </c>
      <c r="I40701" s="1" t="s">
        <v>4449</v>
      </c>
      <c r="J40701" s="1" t="s">
        <v>4450</v>
      </c>
      <c r="K40701" s="1" t="s">
        <v>4449</v>
      </c>
      <c r="L40701" s="1" t="s">
        <v>188</v>
      </c>
      <c r="M40701" s="1" t="s">
        <v>189</v>
      </c>
      <c r="N40701" s="1" t="s">
        <v>189</v>
      </c>
      <c r="O40701" s="1" t="s">
        <v>190</v>
      </c>
      <c r="P40701" s="1" t="s">
        <v>191</v>
      </c>
      <c r="Q40701" s="1" t="s">
        <v>38</v>
      </c>
      <c r="R40701" s="1" t="s">
        <v>117</v>
      </c>
      <c r="S40701" s="1" t="s">
        <v>192</v>
      </c>
      <c r="T40701" s="1" t="s">
        <v>193</v>
      </c>
      <c r="U40701" s="1" t="s">
        <v>189</v>
      </c>
      <c r="V40701" s="1" t="s">
        <v>43</v>
      </c>
      <c r="W40701">
        <v>1</v>
      </c>
      <c r="X40701">
        <v>1</v>
      </c>
      <c r="Y40701">
        <v>100</v>
      </c>
    </row>
    <row r="40702" spans="1:25" x14ac:dyDescent="0.25">
      <c r="A40702" s="1" t="s">
        <v>25</v>
      </c>
      <c r="B40702" s="1" t="s">
        <v>26</v>
      </c>
      <c r="C40702">
        <v>12</v>
      </c>
      <c r="D40702" s="1" t="s">
        <v>689</v>
      </c>
      <c r="E40702" s="1" t="s">
        <v>1671</v>
      </c>
      <c r="F40702" s="1" t="s">
        <v>1672</v>
      </c>
      <c r="G40702" s="1" t="s">
        <v>1673</v>
      </c>
      <c r="H40702" s="1" t="s">
        <v>1674</v>
      </c>
      <c r="I40702" s="1" t="s">
        <v>1675</v>
      </c>
      <c r="J40702" s="1" t="s">
        <v>1676</v>
      </c>
      <c r="K40702" s="1" t="s">
        <v>1677</v>
      </c>
      <c r="L40702" s="1" t="s">
        <v>1067</v>
      </c>
      <c r="M40702" s="1" t="s">
        <v>1068</v>
      </c>
      <c r="N40702" s="1" t="s">
        <v>1068</v>
      </c>
      <c r="O40702" s="1" t="s">
        <v>36</v>
      </c>
      <c r="P40702" s="1" t="s">
        <v>37</v>
      </c>
      <c r="Q40702" s="1" t="s">
        <v>109</v>
      </c>
      <c r="R40702" s="1" t="s">
        <v>852</v>
      </c>
      <c r="S40702" s="1" t="s">
        <v>70</v>
      </c>
      <c r="T40702" s="1" t="s">
        <v>127</v>
      </c>
      <c r="U40702" s="1" t="s">
        <v>128</v>
      </c>
      <c r="V40702" s="1" t="s">
        <v>224</v>
      </c>
      <c r="W40702">
        <v>1</v>
      </c>
      <c r="X40702">
        <v>2</v>
      </c>
      <c r="Y40702">
        <v>675</v>
      </c>
    </row>
    <row r="40703" spans="1:25" x14ac:dyDescent="0.25">
      <c r="A40703" s="1" t="s">
        <v>25</v>
      </c>
      <c r="B40703" s="1" t="s">
        <v>26</v>
      </c>
      <c r="C40703">
        <v>12</v>
      </c>
      <c r="D40703" s="1" t="s">
        <v>689</v>
      </c>
      <c r="E40703" s="1" t="s">
        <v>1671</v>
      </c>
      <c r="F40703" s="1" t="s">
        <v>1672</v>
      </c>
      <c r="G40703" s="1" t="s">
        <v>1673</v>
      </c>
      <c r="H40703" s="1" t="s">
        <v>1674</v>
      </c>
      <c r="I40703" s="1" t="s">
        <v>1675</v>
      </c>
      <c r="J40703" s="1" t="s">
        <v>1676</v>
      </c>
      <c r="K40703" s="1" t="s">
        <v>1677</v>
      </c>
      <c r="L40703" s="1" t="s">
        <v>58</v>
      </c>
      <c r="M40703" s="1" t="s">
        <v>59</v>
      </c>
      <c r="N40703" s="1" t="s">
        <v>59</v>
      </c>
      <c r="O40703" s="1" t="s">
        <v>60</v>
      </c>
      <c r="P40703" s="1" t="s">
        <v>37</v>
      </c>
      <c r="Q40703" s="1" t="s">
        <v>109</v>
      </c>
      <c r="R40703" s="1" t="s">
        <v>852</v>
      </c>
      <c r="S40703" s="1" t="s">
        <v>70</v>
      </c>
      <c r="T40703" s="1" t="s">
        <v>143</v>
      </c>
      <c r="U40703" s="1" t="s">
        <v>144</v>
      </c>
      <c r="V40703" s="1" t="s">
        <v>224</v>
      </c>
      <c r="W40703">
        <v>1</v>
      </c>
      <c r="X40703">
        <v>220</v>
      </c>
      <c r="Y40703">
        <v>67980</v>
      </c>
    </row>
    <row r="40704" spans="1:25" x14ac:dyDescent="0.25">
      <c r="A40704" s="1" t="s">
        <v>25</v>
      </c>
      <c r="B40704" s="1" t="s">
        <v>26</v>
      </c>
      <c r="C40704">
        <v>12</v>
      </c>
      <c r="D40704" s="1" t="s">
        <v>689</v>
      </c>
      <c r="E40704" s="1" t="s">
        <v>1671</v>
      </c>
      <c r="F40704" s="1" t="s">
        <v>1672</v>
      </c>
      <c r="G40704" s="1" t="s">
        <v>1673</v>
      </c>
      <c r="H40704" s="1" t="s">
        <v>1674</v>
      </c>
      <c r="I40704" s="1" t="s">
        <v>1675</v>
      </c>
      <c r="J40704" s="1" t="s">
        <v>1676</v>
      </c>
      <c r="K40704" s="1" t="s">
        <v>1677</v>
      </c>
      <c r="L40704" s="1" t="s">
        <v>58</v>
      </c>
      <c r="M40704" s="1" t="s">
        <v>59</v>
      </c>
      <c r="N40704" s="1" t="s">
        <v>196</v>
      </c>
      <c r="O40704" s="1" t="s">
        <v>60</v>
      </c>
      <c r="P40704" s="1" t="s">
        <v>37</v>
      </c>
      <c r="Q40704" s="1" t="s">
        <v>109</v>
      </c>
      <c r="R40704" s="1" t="s">
        <v>852</v>
      </c>
      <c r="S40704" s="1" t="s">
        <v>70</v>
      </c>
      <c r="T40704" s="1" t="s">
        <v>127</v>
      </c>
      <c r="U40704" s="1" t="s">
        <v>128</v>
      </c>
      <c r="V40704" s="1" t="s">
        <v>43</v>
      </c>
      <c r="W40704">
        <v>1</v>
      </c>
      <c r="X40704">
        <v>1</v>
      </c>
      <c r="Y40704">
        <v>240</v>
      </c>
    </row>
    <row r="40705" spans="1:25" x14ac:dyDescent="0.25">
      <c r="A40705" s="1" t="s">
        <v>25</v>
      </c>
      <c r="B40705" s="1" t="s">
        <v>26</v>
      </c>
      <c r="C40705">
        <v>12</v>
      </c>
      <c r="D40705" s="1" t="s">
        <v>689</v>
      </c>
      <c r="E40705" s="1" t="s">
        <v>1671</v>
      </c>
      <c r="F40705" s="1" t="s">
        <v>1672</v>
      </c>
      <c r="G40705" s="1" t="s">
        <v>1673</v>
      </c>
      <c r="H40705" s="1" t="s">
        <v>1674</v>
      </c>
      <c r="I40705" s="1" t="s">
        <v>1675</v>
      </c>
      <c r="J40705" s="1" t="s">
        <v>2261</v>
      </c>
      <c r="K40705" s="1" t="s">
        <v>2262</v>
      </c>
      <c r="L40705" s="1" t="s">
        <v>58</v>
      </c>
      <c r="M40705" s="1" t="s">
        <v>59</v>
      </c>
      <c r="N40705" s="1" t="s">
        <v>59</v>
      </c>
      <c r="O40705" s="1" t="s">
        <v>60</v>
      </c>
      <c r="P40705" s="1" t="s">
        <v>37</v>
      </c>
      <c r="Q40705" s="1" t="s">
        <v>109</v>
      </c>
      <c r="R40705" s="1" t="s">
        <v>852</v>
      </c>
      <c r="S40705" s="1" t="s">
        <v>70</v>
      </c>
      <c r="T40705" s="1" t="s">
        <v>127</v>
      </c>
      <c r="U40705" s="1" t="s">
        <v>128</v>
      </c>
      <c r="V40705" s="1" t="s">
        <v>224</v>
      </c>
      <c r="W40705">
        <v>1</v>
      </c>
      <c r="X40705">
        <v>7629</v>
      </c>
      <c r="Y40705">
        <v>16830974</v>
      </c>
    </row>
    <row r="40706" spans="1:25" x14ac:dyDescent="0.25">
      <c r="A40706" s="1" t="s">
        <v>25</v>
      </c>
      <c r="B40706" s="1" t="s">
        <v>26</v>
      </c>
      <c r="C40706">
        <v>12</v>
      </c>
      <c r="D40706" s="1" t="s">
        <v>689</v>
      </c>
      <c r="E40706" s="1" t="s">
        <v>1671</v>
      </c>
      <c r="F40706" s="1" t="s">
        <v>1672</v>
      </c>
      <c r="G40706" s="1" t="s">
        <v>1673</v>
      </c>
      <c r="H40706" s="1" t="s">
        <v>1744</v>
      </c>
      <c r="I40706" s="1" t="s">
        <v>1745</v>
      </c>
      <c r="J40706" s="1" t="s">
        <v>1746</v>
      </c>
      <c r="K40706" s="1" t="s">
        <v>156</v>
      </c>
      <c r="L40706" s="1" t="s">
        <v>58</v>
      </c>
      <c r="M40706" s="1" t="s">
        <v>59</v>
      </c>
      <c r="N40706" s="1" t="s">
        <v>59</v>
      </c>
      <c r="O40706" s="1" t="s">
        <v>60</v>
      </c>
      <c r="P40706" s="1" t="s">
        <v>37</v>
      </c>
      <c r="Q40706" s="1" t="s">
        <v>109</v>
      </c>
      <c r="R40706" s="1" t="s">
        <v>852</v>
      </c>
      <c r="S40706" s="1" t="s">
        <v>192</v>
      </c>
      <c r="T40706" s="1" t="s">
        <v>193</v>
      </c>
      <c r="U40706" s="1" t="s">
        <v>189</v>
      </c>
      <c r="V40706" s="1" t="s">
        <v>224</v>
      </c>
      <c r="W40706">
        <v>1</v>
      </c>
      <c r="Y40706">
        <v>1898.62991084858</v>
      </c>
    </row>
    <row r="40707" spans="1:25" x14ac:dyDescent="0.25">
      <c r="A40707" s="1" t="s">
        <v>25</v>
      </c>
      <c r="B40707" s="1" t="s">
        <v>26</v>
      </c>
      <c r="C40707">
        <v>12</v>
      </c>
      <c r="D40707" s="1" t="s">
        <v>689</v>
      </c>
      <c r="E40707" s="1" t="s">
        <v>1671</v>
      </c>
      <c r="F40707" s="1" t="s">
        <v>1672</v>
      </c>
      <c r="G40707" s="1" t="s">
        <v>1673</v>
      </c>
      <c r="H40707" s="1" t="s">
        <v>1744</v>
      </c>
      <c r="I40707" s="1" t="s">
        <v>1745</v>
      </c>
      <c r="J40707" s="1" t="s">
        <v>1746</v>
      </c>
      <c r="K40707" s="1" t="s">
        <v>156</v>
      </c>
      <c r="L40707" s="1" t="s">
        <v>58</v>
      </c>
      <c r="M40707" s="1" t="s">
        <v>59</v>
      </c>
      <c r="N40707" s="1" t="s">
        <v>59</v>
      </c>
      <c r="O40707" s="1" t="s">
        <v>60</v>
      </c>
      <c r="P40707" s="1" t="s">
        <v>37</v>
      </c>
      <c r="Q40707" s="1" t="s">
        <v>109</v>
      </c>
      <c r="R40707" s="1" t="s">
        <v>852</v>
      </c>
      <c r="S40707" s="1" t="s">
        <v>70</v>
      </c>
      <c r="T40707" s="1" t="s">
        <v>127</v>
      </c>
      <c r="U40707" s="1" t="s">
        <v>128</v>
      </c>
      <c r="V40707" s="1" t="s">
        <v>224</v>
      </c>
      <c r="W40707">
        <v>1</v>
      </c>
      <c r="X40707">
        <v>192</v>
      </c>
      <c r="Y40707">
        <v>143912</v>
      </c>
    </row>
    <row r="40708" spans="1:25" x14ac:dyDescent="0.25">
      <c r="A40708" s="1" t="s">
        <v>25</v>
      </c>
      <c r="B40708" s="1" t="s">
        <v>26</v>
      </c>
      <c r="C40708">
        <v>12</v>
      </c>
      <c r="D40708" s="1" t="s">
        <v>689</v>
      </c>
      <c r="E40708" s="1" t="s">
        <v>1671</v>
      </c>
      <c r="F40708" s="1" t="s">
        <v>1672</v>
      </c>
      <c r="G40708" s="1" t="s">
        <v>1673</v>
      </c>
      <c r="H40708" s="1" t="s">
        <v>2263</v>
      </c>
      <c r="I40708" s="1" t="s">
        <v>2264</v>
      </c>
      <c r="J40708" s="1" t="s">
        <v>2265</v>
      </c>
      <c r="K40708" s="1" t="s">
        <v>2266</v>
      </c>
      <c r="L40708" s="1" t="s">
        <v>188</v>
      </c>
      <c r="M40708" s="1" t="s">
        <v>189</v>
      </c>
      <c r="N40708" s="1" t="s">
        <v>189</v>
      </c>
      <c r="O40708" s="1" t="s">
        <v>190</v>
      </c>
      <c r="P40708" s="1" t="s">
        <v>191</v>
      </c>
      <c r="Q40708" s="1" t="s">
        <v>109</v>
      </c>
      <c r="R40708" s="1" t="s">
        <v>852</v>
      </c>
      <c r="S40708" s="1" t="s">
        <v>192</v>
      </c>
      <c r="T40708" s="1" t="s">
        <v>193</v>
      </c>
      <c r="U40708" s="1" t="s">
        <v>189</v>
      </c>
      <c r="V40708" s="1" t="s">
        <v>43</v>
      </c>
      <c r="W40708">
        <v>1</v>
      </c>
      <c r="X40708">
        <v>1</v>
      </c>
      <c r="Y40708">
        <v>40</v>
      </c>
    </row>
    <row r="40709" spans="1:25" x14ac:dyDescent="0.25">
      <c r="A40709" s="1" t="s">
        <v>25</v>
      </c>
      <c r="B40709" s="1" t="s">
        <v>26</v>
      </c>
      <c r="C40709">
        <v>12</v>
      </c>
      <c r="D40709" s="1" t="s">
        <v>455</v>
      </c>
      <c r="E40709" s="1" t="s">
        <v>1678</v>
      </c>
      <c r="F40709" s="1" t="s">
        <v>1679</v>
      </c>
      <c r="G40709" s="1" t="s">
        <v>1680</v>
      </c>
      <c r="H40709" s="1" t="s">
        <v>1774</v>
      </c>
      <c r="I40709" s="1" t="s">
        <v>1775</v>
      </c>
      <c r="J40709" s="1" t="s">
        <v>1776</v>
      </c>
      <c r="K40709" s="1" t="s">
        <v>1777</v>
      </c>
      <c r="L40709" s="1" t="s">
        <v>359</v>
      </c>
      <c r="M40709" s="1" t="s">
        <v>360</v>
      </c>
      <c r="N40709" s="1" t="s">
        <v>360</v>
      </c>
      <c r="O40709" s="1" t="s">
        <v>131</v>
      </c>
      <c r="P40709" s="1" t="s">
        <v>132</v>
      </c>
      <c r="Q40709" s="1" t="s">
        <v>38</v>
      </c>
      <c r="R40709" s="1" t="s">
        <v>1685</v>
      </c>
      <c r="S40709" s="1" t="s">
        <v>61</v>
      </c>
      <c r="T40709" s="1" t="s">
        <v>88</v>
      </c>
      <c r="U40709" s="1" t="s">
        <v>89</v>
      </c>
      <c r="V40709" s="1" t="s">
        <v>43</v>
      </c>
      <c r="W40709">
        <v>1</v>
      </c>
      <c r="X40709">
        <v>520000</v>
      </c>
      <c r="Y40709">
        <v>2618709</v>
      </c>
    </row>
    <row r="40710" spans="1:25" x14ac:dyDescent="0.25">
      <c r="A40710" s="1" t="s">
        <v>25</v>
      </c>
      <c r="B40710" s="1" t="s">
        <v>26</v>
      </c>
      <c r="C40710">
        <v>12</v>
      </c>
      <c r="D40710" s="1" t="s">
        <v>455</v>
      </c>
      <c r="E40710" s="1" t="s">
        <v>1678</v>
      </c>
      <c r="F40710" s="1" t="s">
        <v>1679</v>
      </c>
      <c r="G40710" s="1" t="s">
        <v>1680</v>
      </c>
      <c r="H40710" s="1" t="s">
        <v>1778</v>
      </c>
      <c r="I40710" s="1" t="s">
        <v>1779</v>
      </c>
      <c r="J40710" s="1" t="s">
        <v>1780</v>
      </c>
      <c r="K40710" s="1" t="s">
        <v>1781</v>
      </c>
      <c r="L40710" s="1" t="s">
        <v>2494</v>
      </c>
      <c r="M40710" s="1" t="s">
        <v>2495</v>
      </c>
      <c r="N40710" s="1" t="s">
        <v>2495</v>
      </c>
      <c r="O40710" s="1" t="s">
        <v>732</v>
      </c>
      <c r="P40710" s="1" t="s">
        <v>329</v>
      </c>
      <c r="Q40710" s="1" t="s">
        <v>38</v>
      </c>
      <c r="R40710" s="1" t="s">
        <v>1685</v>
      </c>
      <c r="S40710" s="1" t="s">
        <v>61</v>
      </c>
      <c r="T40710" s="1" t="s">
        <v>88</v>
      </c>
      <c r="U40710" s="1" t="s">
        <v>89</v>
      </c>
      <c r="V40710" s="1" t="s">
        <v>43</v>
      </c>
      <c r="W40710">
        <v>1</v>
      </c>
      <c r="X40710">
        <v>401070</v>
      </c>
      <c r="Y40710">
        <v>40107</v>
      </c>
    </row>
    <row r="40711" spans="1:25" x14ac:dyDescent="0.25">
      <c r="A40711" s="1" t="s">
        <v>25</v>
      </c>
      <c r="B40711" s="1" t="s">
        <v>26</v>
      </c>
      <c r="C40711">
        <v>12</v>
      </c>
      <c r="D40711" s="1" t="s">
        <v>455</v>
      </c>
      <c r="E40711" s="1" t="s">
        <v>1678</v>
      </c>
      <c r="F40711" s="1" t="s">
        <v>1679</v>
      </c>
      <c r="G40711" s="1" t="s">
        <v>1680</v>
      </c>
      <c r="H40711" s="1" t="s">
        <v>1778</v>
      </c>
      <c r="I40711" s="1" t="s">
        <v>1779</v>
      </c>
      <c r="J40711" s="1" t="s">
        <v>1780</v>
      </c>
      <c r="K40711" s="1" t="s">
        <v>1781</v>
      </c>
      <c r="L40711" s="1" t="s">
        <v>979</v>
      </c>
      <c r="M40711" s="1" t="s">
        <v>980</v>
      </c>
      <c r="N40711" s="1" t="s">
        <v>981</v>
      </c>
      <c r="O40711" s="1" t="s">
        <v>328</v>
      </c>
      <c r="P40711" s="1" t="s">
        <v>329</v>
      </c>
      <c r="Q40711" s="1" t="s">
        <v>38</v>
      </c>
      <c r="R40711" s="1" t="s">
        <v>1685</v>
      </c>
      <c r="S40711" s="1" t="s">
        <v>61</v>
      </c>
      <c r="T40711" s="1" t="s">
        <v>118</v>
      </c>
      <c r="U40711" s="1" t="s">
        <v>119</v>
      </c>
      <c r="V40711" s="1" t="s">
        <v>43</v>
      </c>
      <c r="W40711">
        <v>1</v>
      </c>
      <c r="X40711">
        <v>4316921</v>
      </c>
      <c r="Y40711">
        <v>332137</v>
      </c>
    </row>
    <row r="40712" spans="1:25" x14ac:dyDescent="0.25">
      <c r="A40712" s="1" t="s">
        <v>25</v>
      </c>
      <c r="B40712" s="1" t="s">
        <v>26</v>
      </c>
      <c r="C40712">
        <v>12</v>
      </c>
      <c r="D40712" s="1" t="s">
        <v>455</v>
      </c>
      <c r="E40712" s="1" t="s">
        <v>1678</v>
      </c>
      <c r="F40712" s="1" t="s">
        <v>1679</v>
      </c>
      <c r="G40712" s="1" t="s">
        <v>1680</v>
      </c>
      <c r="H40712" s="1" t="s">
        <v>1778</v>
      </c>
      <c r="I40712" s="1" t="s">
        <v>1779</v>
      </c>
      <c r="J40712" s="1" t="s">
        <v>1780</v>
      </c>
      <c r="K40712" s="1" t="s">
        <v>1781</v>
      </c>
      <c r="L40712" s="1" t="s">
        <v>2346</v>
      </c>
      <c r="M40712" s="1" t="s">
        <v>2347</v>
      </c>
      <c r="N40712" s="1" t="s">
        <v>2347</v>
      </c>
      <c r="O40712" s="1" t="s">
        <v>1008</v>
      </c>
      <c r="P40712" s="1" t="s">
        <v>329</v>
      </c>
      <c r="Q40712" s="1" t="s">
        <v>38</v>
      </c>
      <c r="R40712" s="1" t="s">
        <v>1685</v>
      </c>
      <c r="S40712" s="1" t="s">
        <v>61</v>
      </c>
      <c r="T40712" s="1" t="s">
        <v>88</v>
      </c>
      <c r="U40712" s="1" t="s">
        <v>89</v>
      </c>
      <c r="V40712" s="1" t="s">
        <v>43</v>
      </c>
      <c r="W40712">
        <v>1</v>
      </c>
      <c r="X40712">
        <v>446830</v>
      </c>
      <c r="Y40712">
        <v>34588</v>
      </c>
    </row>
    <row r="40713" spans="1:25" x14ac:dyDescent="0.25">
      <c r="A40713" s="1" t="s">
        <v>25</v>
      </c>
      <c r="B40713" s="1" t="s">
        <v>26</v>
      </c>
      <c r="C40713">
        <v>12</v>
      </c>
      <c r="D40713" s="1" t="s">
        <v>455</v>
      </c>
      <c r="E40713" s="1" t="s">
        <v>1678</v>
      </c>
      <c r="F40713" s="1" t="s">
        <v>1679</v>
      </c>
      <c r="G40713" s="1" t="s">
        <v>1680</v>
      </c>
      <c r="H40713" s="1" t="s">
        <v>1778</v>
      </c>
      <c r="I40713" s="1" t="s">
        <v>1779</v>
      </c>
      <c r="J40713" s="1" t="s">
        <v>1780</v>
      </c>
      <c r="K40713" s="1" t="s">
        <v>1781</v>
      </c>
      <c r="L40713" s="1" t="s">
        <v>272</v>
      </c>
      <c r="M40713" s="1" t="s">
        <v>273</v>
      </c>
      <c r="N40713" s="1" t="s">
        <v>273</v>
      </c>
      <c r="O40713" s="1" t="s">
        <v>274</v>
      </c>
      <c r="P40713" s="1" t="s">
        <v>132</v>
      </c>
      <c r="Q40713" s="1" t="s">
        <v>38</v>
      </c>
      <c r="R40713" s="1" t="s">
        <v>1685</v>
      </c>
      <c r="S40713" s="1" t="s">
        <v>61</v>
      </c>
      <c r="T40713" s="1" t="s">
        <v>88</v>
      </c>
      <c r="U40713" s="1" t="s">
        <v>89</v>
      </c>
      <c r="V40713" s="1" t="s">
        <v>43</v>
      </c>
      <c r="W40713">
        <v>1</v>
      </c>
      <c r="X40713">
        <v>22580</v>
      </c>
      <c r="Y40713">
        <v>3839</v>
      </c>
    </row>
    <row r="40714" spans="1:25" x14ac:dyDescent="0.25">
      <c r="A40714" s="1" t="s">
        <v>25</v>
      </c>
      <c r="B40714" s="1" t="s">
        <v>26</v>
      </c>
      <c r="C40714">
        <v>12</v>
      </c>
      <c r="D40714" s="1" t="s">
        <v>455</v>
      </c>
      <c r="E40714" s="1" t="s">
        <v>1678</v>
      </c>
      <c r="F40714" s="1" t="s">
        <v>1679</v>
      </c>
      <c r="G40714" s="1" t="s">
        <v>1680</v>
      </c>
      <c r="H40714" s="1" t="s">
        <v>1778</v>
      </c>
      <c r="I40714" s="1" t="s">
        <v>1779</v>
      </c>
      <c r="J40714" s="1" t="s">
        <v>1780</v>
      </c>
      <c r="K40714" s="1" t="s">
        <v>1781</v>
      </c>
      <c r="L40714" s="1" t="s">
        <v>58</v>
      </c>
      <c r="M40714" s="1" t="s">
        <v>59</v>
      </c>
      <c r="N40714" s="1" t="s">
        <v>223</v>
      </c>
      <c r="O40714" s="1" t="s">
        <v>60</v>
      </c>
      <c r="P40714" s="1" t="s">
        <v>37</v>
      </c>
      <c r="Q40714" s="1" t="s">
        <v>38</v>
      </c>
      <c r="R40714" s="1" t="s">
        <v>1685</v>
      </c>
      <c r="S40714" s="1" t="s">
        <v>61</v>
      </c>
      <c r="T40714" s="1" t="s">
        <v>88</v>
      </c>
      <c r="U40714" s="1" t="s">
        <v>89</v>
      </c>
      <c r="V40714" s="1" t="s">
        <v>43</v>
      </c>
      <c r="W40714">
        <v>1</v>
      </c>
      <c r="X40714">
        <v>132260</v>
      </c>
      <c r="Y40714">
        <v>3968</v>
      </c>
    </row>
    <row r="40715" spans="1:25" x14ac:dyDescent="0.25">
      <c r="A40715" s="1" t="s">
        <v>25</v>
      </c>
      <c r="B40715" s="1" t="s">
        <v>26</v>
      </c>
      <c r="C40715">
        <v>12</v>
      </c>
      <c r="D40715" s="1" t="s">
        <v>455</v>
      </c>
      <c r="E40715" s="1" t="s">
        <v>1678</v>
      </c>
      <c r="F40715" s="1" t="s">
        <v>1679</v>
      </c>
      <c r="G40715" s="1" t="s">
        <v>1680</v>
      </c>
      <c r="H40715" s="1" t="s">
        <v>1681</v>
      </c>
      <c r="I40715" s="1" t="s">
        <v>1682</v>
      </c>
      <c r="J40715" s="1" t="s">
        <v>1786</v>
      </c>
      <c r="K40715" s="1" t="s">
        <v>1787</v>
      </c>
      <c r="L40715" s="1" t="s">
        <v>58</v>
      </c>
      <c r="M40715" s="1" t="s">
        <v>59</v>
      </c>
      <c r="N40715" s="1" t="s">
        <v>196</v>
      </c>
      <c r="O40715" s="1" t="s">
        <v>60</v>
      </c>
      <c r="P40715" s="1" t="s">
        <v>37</v>
      </c>
      <c r="Q40715" s="1" t="s">
        <v>38</v>
      </c>
      <c r="R40715" s="1" t="s">
        <v>1685</v>
      </c>
      <c r="S40715" s="1" t="s">
        <v>61</v>
      </c>
      <c r="T40715" s="1" t="s">
        <v>505</v>
      </c>
      <c r="U40715" s="1" t="s">
        <v>506</v>
      </c>
      <c r="V40715" s="1" t="s">
        <v>43</v>
      </c>
      <c r="W40715">
        <v>1</v>
      </c>
      <c r="X40715">
        <v>299</v>
      </c>
      <c r="Y40715">
        <v>10002</v>
      </c>
    </row>
    <row r="40716" spans="1:25" x14ac:dyDescent="0.25">
      <c r="A40716" s="1" t="s">
        <v>25</v>
      </c>
      <c r="B40716" s="1" t="s">
        <v>26</v>
      </c>
      <c r="C40716">
        <v>12</v>
      </c>
      <c r="D40716" s="1" t="s">
        <v>455</v>
      </c>
      <c r="E40716" s="1" t="s">
        <v>1678</v>
      </c>
      <c r="F40716" s="1" t="s">
        <v>1679</v>
      </c>
      <c r="G40716" s="1" t="s">
        <v>1680</v>
      </c>
      <c r="H40716" s="1" t="s">
        <v>1681</v>
      </c>
      <c r="I40716" s="1" t="s">
        <v>1682</v>
      </c>
      <c r="J40716" s="1" t="s">
        <v>1683</v>
      </c>
      <c r="K40716" s="1" t="s">
        <v>1684</v>
      </c>
      <c r="L40716" s="1" t="s">
        <v>1056</v>
      </c>
      <c r="M40716" s="1" t="s">
        <v>1057</v>
      </c>
      <c r="N40716" s="1" t="s">
        <v>1057</v>
      </c>
      <c r="O40716" s="1" t="s">
        <v>36</v>
      </c>
      <c r="P40716" s="1" t="s">
        <v>37</v>
      </c>
      <c r="Q40716" s="1" t="s">
        <v>38</v>
      </c>
      <c r="R40716" s="1" t="s">
        <v>1685</v>
      </c>
      <c r="S40716" s="1" t="s">
        <v>61</v>
      </c>
      <c r="T40716" s="1" t="s">
        <v>1310</v>
      </c>
      <c r="U40716" s="1" t="s">
        <v>1311</v>
      </c>
      <c r="V40716" s="1" t="s">
        <v>43</v>
      </c>
      <c r="W40716">
        <v>1</v>
      </c>
      <c r="X40716">
        <v>402981</v>
      </c>
      <c r="Y40716">
        <v>202699</v>
      </c>
    </row>
    <row r="40717" spans="1:25" x14ac:dyDescent="0.25">
      <c r="A40717" s="1" t="s">
        <v>25</v>
      </c>
      <c r="B40717" s="1" t="s">
        <v>26</v>
      </c>
      <c r="C40717">
        <v>12</v>
      </c>
      <c r="D40717" s="1" t="s">
        <v>455</v>
      </c>
      <c r="E40717" s="1" t="s">
        <v>1678</v>
      </c>
      <c r="F40717" s="1" t="s">
        <v>1679</v>
      </c>
      <c r="G40717" s="1" t="s">
        <v>1680</v>
      </c>
      <c r="H40717" s="1" t="s">
        <v>1681</v>
      </c>
      <c r="I40717" s="1" t="s">
        <v>1682</v>
      </c>
      <c r="J40717" s="1" t="s">
        <v>1683</v>
      </c>
      <c r="K40717" s="1" t="s">
        <v>1684</v>
      </c>
      <c r="L40717" s="1" t="s">
        <v>34</v>
      </c>
      <c r="M40717" s="1" t="s">
        <v>35</v>
      </c>
      <c r="N40717" s="1" t="s">
        <v>35</v>
      </c>
      <c r="O40717" s="1" t="s">
        <v>36</v>
      </c>
      <c r="P40717" s="1" t="s">
        <v>37</v>
      </c>
      <c r="Q40717" s="1" t="s">
        <v>38</v>
      </c>
      <c r="R40717" s="1" t="s">
        <v>1685</v>
      </c>
      <c r="S40717" s="1" t="s">
        <v>40</v>
      </c>
      <c r="T40717" s="1" t="s">
        <v>103</v>
      </c>
      <c r="U40717" s="1" t="s">
        <v>104</v>
      </c>
      <c r="V40717" s="1" t="s">
        <v>43</v>
      </c>
      <c r="W40717">
        <v>1</v>
      </c>
      <c r="X40717">
        <v>1163966</v>
      </c>
      <c r="Y40717">
        <v>600877</v>
      </c>
    </row>
    <row r="40718" spans="1:25" x14ac:dyDescent="0.25">
      <c r="A40718" s="1" t="s">
        <v>25</v>
      </c>
      <c r="B40718" s="1" t="s">
        <v>26</v>
      </c>
      <c r="C40718">
        <v>12</v>
      </c>
      <c r="D40718" s="1" t="s">
        <v>455</v>
      </c>
      <c r="E40718" s="1" t="s">
        <v>1678</v>
      </c>
      <c r="F40718" s="1" t="s">
        <v>1679</v>
      </c>
      <c r="G40718" s="1" t="s">
        <v>1680</v>
      </c>
      <c r="H40718" s="1" t="s">
        <v>1681</v>
      </c>
      <c r="I40718" s="1" t="s">
        <v>1682</v>
      </c>
      <c r="J40718" s="1" t="s">
        <v>1683</v>
      </c>
      <c r="K40718" s="1" t="s">
        <v>1684</v>
      </c>
      <c r="L40718" s="1" t="s">
        <v>85</v>
      </c>
      <c r="M40718" s="1" t="s">
        <v>86</v>
      </c>
      <c r="N40718" s="1" t="s">
        <v>87</v>
      </c>
      <c r="O40718" s="1" t="s">
        <v>36</v>
      </c>
      <c r="P40718" s="1" t="s">
        <v>37</v>
      </c>
      <c r="Q40718" s="1" t="s">
        <v>38</v>
      </c>
      <c r="R40718" s="1" t="s">
        <v>1685</v>
      </c>
      <c r="S40718" s="1" t="s">
        <v>61</v>
      </c>
      <c r="T40718" s="1" t="s">
        <v>88</v>
      </c>
      <c r="U40718" s="1" t="s">
        <v>89</v>
      </c>
      <c r="V40718" s="1" t="s">
        <v>43</v>
      </c>
      <c r="W40718">
        <v>1</v>
      </c>
      <c r="X40718">
        <v>78000</v>
      </c>
      <c r="Y40718">
        <v>40650</v>
      </c>
    </row>
    <row r="40719" spans="1:25" x14ac:dyDescent="0.25">
      <c r="A40719" s="1" t="s">
        <v>25</v>
      </c>
      <c r="B40719" s="1" t="s">
        <v>26</v>
      </c>
      <c r="C40719">
        <v>12</v>
      </c>
      <c r="D40719" s="1" t="s">
        <v>455</v>
      </c>
      <c r="E40719" s="1" t="s">
        <v>1678</v>
      </c>
      <c r="F40719" s="1" t="s">
        <v>1679</v>
      </c>
      <c r="G40719" s="1" t="s">
        <v>1680</v>
      </c>
      <c r="H40719" s="1" t="s">
        <v>1681</v>
      </c>
      <c r="I40719" s="1" t="s">
        <v>1682</v>
      </c>
      <c r="J40719" s="1" t="s">
        <v>1683</v>
      </c>
      <c r="K40719" s="1" t="s">
        <v>1684</v>
      </c>
      <c r="L40719" s="1" t="s">
        <v>687</v>
      </c>
      <c r="M40719" s="1" t="s">
        <v>688</v>
      </c>
      <c r="N40719" s="1" t="s">
        <v>688</v>
      </c>
      <c r="O40719" s="1" t="s">
        <v>175</v>
      </c>
      <c r="P40719" s="1" t="s">
        <v>37</v>
      </c>
      <c r="Q40719" s="1" t="s">
        <v>38</v>
      </c>
      <c r="R40719" s="1" t="s">
        <v>1685</v>
      </c>
      <c r="S40719" s="1" t="s">
        <v>61</v>
      </c>
      <c r="T40719" s="1" t="s">
        <v>88</v>
      </c>
      <c r="U40719" s="1" t="s">
        <v>89</v>
      </c>
      <c r="V40719" s="1" t="s">
        <v>43</v>
      </c>
      <c r="W40719">
        <v>1</v>
      </c>
      <c r="X40719">
        <v>135000</v>
      </c>
      <c r="Y40719">
        <v>58995</v>
      </c>
    </row>
    <row r="40720" spans="1:25" x14ac:dyDescent="0.25">
      <c r="A40720" s="1" t="s">
        <v>25</v>
      </c>
      <c r="B40720" s="1" t="s">
        <v>26</v>
      </c>
      <c r="C40720">
        <v>12</v>
      </c>
      <c r="D40720" s="1" t="s">
        <v>455</v>
      </c>
      <c r="E40720" s="1" t="s">
        <v>1678</v>
      </c>
      <c r="F40720" s="1" t="s">
        <v>1679</v>
      </c>
      <c r="G40720" s="1" t="s">
        <v>1680</v>
      </c>
      <c r="H40720" s="1" t="s">
        <v>1681</v>
      </c>
      <c r="I40720" s="1" t="s">
        <v>1682</v>
      </c>
      <c r="J40720" s="1" t="s">
        <v>4429</v>
      </c>
      <c r="K40720" s="1" t="s">
        <v>4430</v>
      </c>
      <c r="L40720" s="1" t="s">
        <v>34</v>
      </c>
      <c r="M40720" s="1" t="s">
        <v>35</v>
      </c>
      <c r="N40720" s="1" t="s">
        <v>35</v>
      </c>
      <c r="O40720" s="1" t="s">
        <v>36</v>
      </c>
      <c r="P40720" s="1" t="s">
        <v>37</v>
      </c>
      <c r="Q40720" s="1" t="s">
        <v>38</v>
      </c>
      <c r="R40720" s="1" t="s">
        <v>1685</v>
      </c>
      <c r="S40720" s="1" t="s">
        <v>40</v>
      </c>
      <c r="T40720" s="1" t="s">
        <v>41</v>
      </c>
      <c r="U40720" s="1" t="s">
        <v>42</v>
      </c>
      <c r="V40720" s="1" t="s">
        <v>43</v>
      </c>
      <c r="W40720">
        <v>1</v>
      </c>
      <c r="X40720">
        <v>20000</v>
      </c>
      <c r="Y40720">
        <v>12727</v>
      </c>
    </row>
    <row r="40721" spans="1:25" x14ac:dyDescent="0.25">
      <c r="A40721" s="1" t="s">
        <v>25</v>
      </c>
      <c r="B40721" s="1" t="s">
        <v>26</v>
      </c>
      <c r="C40721">
        <v>12</v>
      </c>
      <c r="D40721" s="1" t="s">
        <v>455</v>
      </c>
      <c r="E40721" s="1" t="s">
        <v>1678</v>
      </c>
      <c r="F40721" s="1" t="s">
        <v>1679</v>
      </c>
      <c r="G40721" s="1" t="s">
        <v>1680</v>
      </c>
      <c r="H40721" s="1" t="s">
        <v>1686</v>
      </c>
      <c r="I40721" s="1" t="s">
        <v>1687</v>
      </c>
      <c r="J40721" s="1" t="s">
        <v>1688</v>
      </c>
      <c r="K40721" s="1" t="s">
        <v>1689</v>
      </c>
      <c r="L40721" s="1" t="s">
        <v>34</v>
      </c>
      <c r="M40721" s="1" t="s">
        <v>35</v>
      </c>
      <c r="N40721" s="1" t="s">
        <v>35</v>
      </c>
      <c r="O40721" s="1" t="s">
        <v>36</v>
      </c>
      <c r="P40721" s="1" t="s">
        <v>37</v>
      </c>
      <c r="Q40721" s="1" t="s">
        <v>38</v>
      </c>
      <c r="R40721" s="1" t="s">
        <v>1685</v>
      </c>
      <c r="S40721" s="1" t="s">
        <v>40</v>
      </c>
      <c r="T40721" s="1" t="s">
        <v>103</v>
      </c>
      <c r="U40721" s="1" t="s">
        <v>104</v>
      </c>
      <c r="V40721" s="1" t="s">
        <v>43</v>
      </c>
      <c r="W40721">
        <v>1</v>
      </c>
      <c r="X40721">
        <v>26</v>
      </c>
      <c r="Y40721">
        <v>17</v>
      </c>
    </row>
    <row r="40722" spans="1:25" x14ac:dyDescent="0.25">
      <c r="A40722" s="1" t="s">
        <v>25</v>
      </c>
      <c r="B40722" s="1" t="s">
        <v>26</v>
      </c>
      <c r="C40722">
        <v>12</v>
      </c>
      <c r="D40722" s="1" t="s">
        <v>455</v>
      </c>
      <c r="E40722" s="1" t="s">
        <v>1678</v>
      </c>
      <c r="F40722" s="1" t="s">
        <v>1679</v>
      </c>
      <c r="G40722" s="1" t="s">
        <v>1680</v>
      </c>
      <c r="H40722" s="1" t="s">
        <v>1690</v>
      </c>
      <c r="I40722" s="1" t="s">
        <v>1691</v>
      </c>
      <c r="J40722" s="1" t="s">
        <v>1695</v>
      </c>
      <c r="K40722" s="1" t="s">
        <v>98</v>
      </c>
      <c r="L40722" s="1" t="s">
        <v>687</v>
      </c>
      <c r="M40722" s="1" t="s">
        <v>688</v>
      </c>
      <c r="N40722" s="1" t="s">
        <v>688</v>
      </c>
      <c r="O40722" s="1" t="s">
        <v>175</v>
      </c>
      <c r="P40722" s="1" t="s">
        <v>37</v>
      </c>
      <c r="Q40722" s="1" t="s">
        <v>38</v>
      </c>
      <c r="R40722" s="1" t="s">
        <v>1685</v>
      </c>
      <c r="S40722" s="1" t="s">
        <v>61</v>
      </c>
      <c r="T40722" s="1" t="s">
        <v>88</v>
      </c>
      <c r="U40722" s="1" t="s">
        <v>89</v>
      </c>
      <c r="V40722" s="1" t="s">
        <v>43</v>
      </c>
      <c r="W40722">
        <v>1</v>
      </c>
      <c r="X40722">
        <v>27429</v>
      </c>
      <c r="Y40722">
        <v>8628</v>
      </c>
    </row>
    <row r="40723" spans="1:25" x14ac:dyDescent="0.25">
      <c r="A40723" s="1" t="s">
        <v>25</v>
      </c>
      <c r="B40723" s="1" t="s">
        <v>26</v>
      </c>
      <c r="C40723">
        <v>12</v>
      </c>
      <c r="D40723" s="1" t="s">
        <v>455</v>
      </c>
      <c r="E40723" s="1" t="s">
        <v>1678</v>
      </c>
      <c r="F40723" s="1" t="s">
        <v>1679</v>
      </c>
      <c r="G40723" s="1" t="s">
        <v>1680</v>
      </c>
      <c r="H40723" s="1" t="s">
        <v>1690</v>
      </c>
      <c r="I40723" s="1" t="s">
        <v>1691</v>
      </c>
      <c r="J40723" s="1" t="s">
        <v>1695</v>
      </c>
      <c r="K40723" s="1" t="s">
        <v>98</v>
      </c>
      <c r="L40723" s="1" t="s">
        <v>58</v>
      </c>
      <c r="M40723" s="1" t="s">
        <v>59</v>
      </c>
      <c r="N40723" s="1" t="s">
        <v>196</v>
      </c>
      <c r="O40723" s="1" t="s">
        <v>60</v>
      </c>
      <c r="P40723" s="1" t="s">
        <v>37</v>
      </c>
      <c r="Q40723" s="1" t="s">
        <v>38</v>
      </c>
      <c r="R40723" s="1" t="s">
        <v>1685</v>
      </c>
      <c r="S40723" s="1" t="s">
        <v>61</v>
      </c>
      <c r="T40723" s="1" t="s">
        <v>197</v>
      </c>
      <c r="U40723" s="1" t="s">
        <v>198</v>
      </c>
      <c r="V40723" s="1" t="s">
        <v>43</v>
      </c>
      <c r="W40723">
        <v>1</v>
      </c>
      <c r="X40723">
        <v>2087</v>
      </c>
      <c r="Y40723">
        <v>1417</v>
      </c>
    </row>
    <row r="40724" spans="1:25" x14ac:dyDescent="0.25">
      <c r="A40724" s="1" t="s">
        <v>25</v>
      </c>
      <c r="B40724" s="1" t="s">
        <v>26</v>
      </c>
      <c r="C40724">
        <v>12</v>
      </c>
      <c r="D40724" s="1" t="s">
        <v>455</v>
      </c>
      <c r="E40724" s="1" t="s">
        <v>1678</v>
      </c>
      <c r="F40724" s="1" t="s">
        <v>1710</v>
      </c>
      <c r="G40724" s="1" t="s">
        <v>1711</v>
      </c>
      <c r="H40724" s="1" t="s">
        <v>1712</v>
      </c>
      <c r="I40724" s="1" t="s">
        <v>1713</v>
      </c>
      <c r="J40724" s="1" t="s">
        <v>3250</v>
      </c>
      <c r="K40724" s="1" t="s">
        <v>98</v>
      </c>
      <c r="L40724" s="1" t="s">
        <v>1376</v>
      </c>
      <c r="M40724" s="1" t="s">
        <v>1377</v>
      </c>
      <c r="N40724" s="1" t="s">
        <v>1377</v>
      </c>
      <c r="O40724" s="1" t="s">
        <v>36</v>
      </c>
      <c r="P40724" s="1" t="s">
        <v>37</v>
      </c>
      <c r="Q40724" s="1" t="s">
        <v>38</v>
      </c>
      <c r="R40724" s="1" t="s">
        <v>1685</v>
      </c>
      <c r="S40724" s="1" t="s">
        <v>70</v>
      </c>
      <c r="T40724" s="1" t="s">
        <v>127</v>
      </c>
      <c r="U40724" s="1" t="s">
        <v>128</v>
      </c>
      <c r="V40724" s="1" t="s">
        <v>43</v>
      </c>
      <c r="W40724">
        <v>1</v>
      </c>
      <c r="X40724">
        <v>35</v>
      </c>
      <c r="Y40724">
        <v>50</v>
      </c>
    </row>
    <row r="40725" spans="1:25" x14ac:dyDescent="0.25">
      <c r="A40725" s="1" t="s">
        <v>25</v>
      </c>
      <c r="B40725" s="1" t="s">
        <v>26</v>
      </c>
      <c r="C40725">
        <v>12</v>
      </c>
      <c r="D40725" s="1" t="s">
        <v>455</v>
      </c>
      <c r="E40725" s="1" t="s">
        <v>1678</v>
      </c>
      <c r="F40725" s="1" t="s">
        <v>1710</v>
      </c>
      <c r="G40725" s="1" t="s">
        <v>1711</v>
      </c>
      <c r="H40725" s="1" t="s">
        <v>1716</v>
      </c>
      <c r="I40725" s="1" t="s">
        <v>1717</v>
      </c>
      <c r="J40725" s="1" t="s">
        <v>1718</v>
      </c>
      <c r="K40725" s="1" t="s">
        <v>1719</v>
      </c>
      <c r="L40725" s="1" t="s">
        <v>58</v>
      </c>
      <c r="M40725" s="1" t="s">
        <v>59</v>
      </c>
      <c r="N40725" s="1" t="s">
        <v>196</v>
      </c>
      <c r="O40725" s="1" t="s">
        <v>60</v>
      </c>
      <c r="P40725" s="1" t="s">
        <v>37</v>
      </c>
      <c r="Q40725" s="1" t="s">
        <v>109</v>
      </c>
      <c r="R40725" s="1" t="s">
        <v>852</v>
      </c>
      <c r="S40725" s="1" t="s">
        <v>61</v>
      </c>
      <c r="T40725" s="1" t="s">
        <v>88</v>
      </c>
      <c r="U40725" s="1" t="s">
        <v>89</v>
      </c>
      <c r="V40725" s="1" t="s">
        <v>43</v>
      </c>
      <c r="W40725">
        <v>1</v>
      </c>
      <c r="X40725">
        <v>32448</v>
      </c>
      <c r="Y40725">
        <v>53464</v>
      </c>
    </row>
    <row r="40726" spans="1:25" x14ac:dyDescent="0.25">
      <c r="A40726" s="1" t="s">
        <v>25</v>
      </c>
      <c r="B40726" s="1" t="s">
        <v>26</v>
      </c>
      <c r="C40726">
        <v>12</v>
      </c>
      <c r="D40726" s="1" t="s">
        <v>455</v>
      </c>
      <c r="E40726" s="1" t="s">
        <v>1678</v>
      </c>
      <c r="F40726" s="1" t="s">
        <v>1710</v>
      </c>
      <c r="G40726" s="1" t="s">
        <v>1711</v>
      </c>
      <c r="H40726" s="1" t="s">
        <v>1720</v>
      </c>
      <c r="I40726" s="1" t="s">
        <v>1721</v>
      </c>
      <c r="J40726" s="1" t="s">
        <v>1722</v>
      </c>
      <c r="K40726" s="1" t="s">
        <v>1723</v>
      </c>
      <c r="L40726" s="1" t="s">
        <v>34</v>
      </c>
      <c r="M40726" s="1" t="s">
        <v>35</v>
      </c>
      <c r="N40726" s="1" t="s">
        <v>35</v>
      </c>
      <c r="O40726" s="1" t="s">
        <v>36</v>
      </c>
      <c r="P40726" s="1" t="s">
        <v>37</v>
      </c>
      <c r="Q40726" s="1" t="s">
        <v>109</v>
      </c>
      <c r="R40726" s="1" t="s">
        <v>852</v>
      </c>
      <c r="S40726" s="1" t="s">
        <v>40</v>
      </c>
      <c r="T40726" s="1" t="s">
        <v>44</v>
      </c>
      <c r="U40726" s="1" t="s">
        <v>45</v>
      </c>
      <c r="V40726" s="1" t="s">
        <v>43</v>
      </c>
      <c r="W40726">
        <v>1</v>
      </c>
      <c r="X40726">
        <v>137</v>
      </c>
      <c r="Y40726">
        <v>97</v>
      </c>
    </row>
    <row r="40727" spans="1:25" x14ac:dyDescent="0.25">
      <c r="A40727" s="1" t="s">
        <v>25</v>
      </c>
      <c r="B40727" s="1" t="s">
        <v>26</v>
      </c>
      <c r="C40727">
        <v>12</v>
      </c>
      <c r="D40727" s="1" t="s">
        <v>455</v>
      </c>
      <c r="E40727" s="1" t="s">
        <v>1678</v>
      </c>
      <c r="F40727" s="1" t="s">
        <v>1710</v>
      </c>
      <c r="G40727" s="1" t="s">
        <v>1711</v>
      </c>
      <c r="H40727" s="1" t="s">
        <v>1720</v>
      </c>
      <c r="I40727" s="1" t="s">
        <v>1721</v>
      </c>
      <c r="J40727" s="1" t="s">
        <v>2639</v>
      </c>
      <c r="K40727" s="1" t="s">
        <v>195</v>
      </c>
      <c r="L40727" s="1" t="s">
        <v>34</v>
      </c>
      <c r="M40727" s="1" t="s">
        <v>35</v>
      </c>
      <c r="N40727" s="1" t="s">
        <v>35</v>
      </c>
      <c r="O40727" s="1" t="s">
        <v>36</v>
      </c>
      <c r="P40727" s="1" t="s">
        <v>37</v>
      </c>
      <c r="Q40727" s="1" t="s">
        <v>109</v>
      </c>
      <c r="R40727" s="1" t="s">
        <v>852</v>
      </c>
      <c r="S40727" s="1" t="s">
        <v>40</v>
      </c>
      <c r="T40727" s="1" t="s">
        <v>41</v>
      </c>
      <c r="U40727" s="1" t="s">
        <v>42</v>
      </c>
      <c r="V40727" s="1" t="s">
        <v>43</v>
      </c>
      <c r="W40727">
        <v>1</v>
      </c>
      <c r="X40727">
        <v>16263</v>
      </c>
      <c r="Y40727">
        <v>34967</v>
      </c>
    </row>
    <row r="40728" spans="1:25" x14ac:dyDescent="0.25">
      <c r="A40728" s="1" t="s">
        <v>25</v>
      </c>
      <c r="B40728" s="1" t="s">
        <v>26</v>
      </c>
      <c r="C40728">
        <v>12</v>
      </c>
      <c r="D40728" s="1" t="s">
        <v>455</v>
      </c>
      <c r="E40728" s="1" t="s">
        <v>1678</v>
      </c>
      <c r="F40728" s="1" t="s">
        <v>1710</v>
      </c>
      <c r="G40728" s="1" t="s">
        <v>1711</v>
      </c>
      <c r="H40728" s="1" t="s">
        <v>1814</v>
      </c>
      <c r="I40728" s="1" t="s">
        <v>1815</v>
      </c>
      <c r="J40728" s="1" t="s">
        <v>1816</v>
      </c>
      <c r="K40728" s="1" t="s">
        <v>1817</v>
      </c>
      <c r="L40728" s="1" t="s">
        <v>34</v>
      </c>
      <c r="M40728" s="1" t="s">
        <v>35</v>
      </c>
      <c r="N40728" s="1" t="s">
        <v>35</v>
      </c>
      <c r="O40728" s="1" t="s">
        <v>36</v>
      </c>
      <c r="P40728" s="1" t="s">
        <v>37</v>
      </c>
      <c r="Q40728" s="1" t="s">
        <v>109</v>
      </c>
      <c r="R40728" s="1" t="s">
        <v>852</v>
      </c>
      <c r="S40728" s="1" t="s">
        <v>40</v>
      </c>
      <c r="T40728" s="1" t="s">
        <v>41</v>
      </c>
      <c r="U40728" s="1" t="s">
        <v>42</v>
      </c>
      <c r="V40728" s="1" t="s">
        <v>43</v>
      </c>
      <c r="W40728">
        <v>1</v>
      </c>
      <c r="X40728">
        <v>8699</v>
      </c>
      <c r="Y40728">
        <v>12098</v>
      </c>
    </row>
    <row r="40729" spans="1:25" x14ac:dyDescent="0.25">
      <c r="A40729" s="1" t="s">
        <v>25</v>
      </c>
      <c r="B40729" s="1" t="s">
        <v>26</v>
      </c>
      <c r="C40729">
        <v>12</v>
      </c>
      <c r="D40729" s="1" t="s">
        <v>455</v>
      </c>
      <c r="E40729" s="1" t="s">
        <v>1678</v>
      </c>
      <c r="F40729" s="1" t="s">
        <v>1710</v>
      </c>
      <c r="G40729" s="1" t="s">
        <v>1711</v>
      </c>
      <c r="H40729" s="1" t="s">
        <v>1814</v>
      </c>
      <c r="I40729" s="1" t="s">
        <v>1815</v>
      </c>
      <c r="J40729" s="1" t="s">
        <v>1816</v>
      </c>
      <c r="K40729" s="1" t="s">
        <v>1817</v>
      </c>
      <c r="L40729" s="1" t="s">
        <v>1163</v>
      </c>
      <c r="M40729" s="1" t="s">
        <v>1164</v>
      </c>
      <c r="N40729" s="1" t="s">
        <v>1164</v>
      </c>
      <c r="O40729" s="1" t="s">
        <v>36</v>
      </c>
      <c r="P40729" s="1" t="s">
        <v>37</v>
      </c>
      <c r="Q40729" s="1" t="s">
        <v>109</v>
      </c>
      <c r="R40729" s="1" t="s">
        <v>852</v>
      </c>
      <c r="S40729" s="1" t="s">
        <v>61</v>
      </c>
      <c r="T40729" s="1" t="s">
        <v>88</v>
      </c>
      <c r="U40729" s="1" t="s">
        <v>89</v>
      </c>
      <c r="V40729" s="1" t="s">
        <v>43</v>
      </c>
      <c r="W40729">
        <v>1</v>
      </c>
      <c r="X40729">
        <v>859</v>
      </c>
      <c r="Y40729">
        <v>946</v>
      </c>
    </row>
    <row r="40730" spans="1:25" x14ac:dyDescent="0.25">
      <c r="A40730" s="1" t="s">
        <v>25</v>
      </c>
      <c r="B40730" s="1" t="s">
        <v>26</v>
      </c>
      <c r="C40730">
        <v>12</v>
      </c>
      <c r="D40730" s="1" t="s">
        <v>455</v>
      </c>
      <c r="E40730" s="1" t="s">
        <v>1678</v>
      </c>
      <c r="F40730" s="1" t="s">
        <v>1710</v>
      </c>
      <c r="G40730" s="1" t="s">
        <v>1711</v>
      </c>
      <c r="H40730" s="1" t="s">
        <v>1724</v>
      </c>
      <c r="I40730" s="1" t="s">
        <v>1725</v>
      </c>
      <c r="J40730" s="1" t="s">
        <v>1726</v>
      </c>
      <c r="K40730" s="1" t="s">
        <v>1727</v>
      </c>
      <c r="L40730" s="1" t="s">
        <v>34</v>
      </c>
      <c r="M40730" s="1" t="s">
        <v>35</v>
      </c>
      <c r="N40730" s="1" t="s">
        <v>35</v>
      </c>
      <c r="O40730" s="1" t="s">
        <v>36</v>
      </c>
      <c r="P40730" s="1" t="s">
        <v>37</v>
      </c>
      <c r="Q40730" s="1" t="s">
        <v>109</v>
      </c>
      <c r="R40730" s="1" t="s">
        <v>852</v>
      </c>
      <c r="S40730" s="1" t="s">
        <v>40</v>
      </c>
      <c r="T40730" s="1" t="s">
        <v>41</v>
      </c>
      <c r="U40730" s="1" t="s">
        <v>42</v>
      </c>
      <c r="V40730" s="1" t="s">
        <v>43</v>
      </c>
      <c r="W40730">
        <v>1</v>
      </c>
      <c r="X40730">
        <v>20300</v>
      </c>
      <c r="Y40730">
        <v>20316</v>
      </c>
    </row>
    <row r="40731" spans="1:25" x14ac:dyDescent="0.25">
      <c r="A40731" s="1" t="s">
        <v>25</v>
      </c>
      <c r="B40731" s="1" t="s">
        <v>26</v>
      </c>
      <c r="C40731">
        <v>12</v>
      </c>
      <c r="D40731" s="1" t="s">
        <v>455</v>
      </c>
      <c r="E40731" s="1" t="s">
        <v>1678</v>
      </c>
      <c r="F40731" s="1" t="s">
        <v>1710</v>
      </c>
      <c r="G40731" s="1" t="s">
        <v>1711</v>
      </c>
      <c r="H40731" s="1" t="s">
        <v>1724</v>
      </c>
      <c r="I40731" s="1" t="s">
        <v>1725</v>
      </c>
      <c r="J40731" s="1" t="s">
        <v>1726</v>
      </c>
      <c r="K40731" s="1" t="s">
        <v>1727</v>
      </c>
      <c r="L40731" s="1" t="s">
        <v>85</v>
      </c>
      <c r="M40731" s="1" t="s">
        <v>86</v>
      </c>
      <c r="N40731" s="1" t="s">
        <v>87</v>
      </c>
      <c r="O40731" s="1" t="s">
        <v>36</v>
      </c>
      <c r="P40731" s="1" t="s">
        <v>37</v>
      </c>
      <c r="Q40731" s="1" t="s">
        <v>109</v>
      </c>
      <c r="R40731" s="1" t="s">
        <v>852</v>
      </c>
      <c r="S40731" s="1" t="s">
        <v>61</v>
      </c>
      <c r="T40731" s="1" t="s">
        <v>2842</v>
      </c>
      <c r="U40731" s="1" t="s">
        <v>2843</v>
      </c>
      <c r="V40731" s="1" t="s">
        <v>43</v>
      </c>
      <c r="W40731">
        <v>1</v>
      </c>
      <c r="X40731">
        <v>857</v>
      </c>
      <c r="Y40731">
        <v>687</v>
      </c>
    </row>
    <row r="40732" spans="1:25" x14ac:dyDescent="0.25">
      <c r="A40732" s="1" t="s">
        <v>25</v>
      </c>
      <c r="B40732" s="1" t="s">
        <v>26</v>
      </c>
      <c r="C40732">
        <v>12</v>
      </c>
      <c r="D40732" s="1" t="s">
        <v>455</v>
      </c>
      <c r="E40732" s="1" t="s">
        <v>1678</v>
      </c>
      <c r="F40732" s="1" t="s">
        <v>1710</v>
      </c>
      <c r="G40732" s="1" t="s">
        <v>1711</v>
      </c>
      <c r="H40732" s="1" t="s">
        <v>1724</v>
      </c>
      <c r="I40732" s="1" t="s">
        <v>1725</v>
      </c>
      <c r="J40732" s="1" t="s">
        <v>2282</v>
      </c>
      <c r="K40732" s="1" t="s">
        <v>156</v>
      </c>
      <c r="L40732" s="1" t="s">
        <v>58</v>
      </c>
      <c r="M40732" s="1" t="s">
        <v>59</v>
      </c>
      <c r="N40732" s="1" t="s">
        <v>223</v>
      </c>
      <c r="O40732" s="1" t="s">
        <v>60</v>
      </c>
      <c r="P40732" s="1" t="s">
        <v>37</v>
      </c>
      <c r="Q40732" s="1" t="s">
        <v>109</v>
      </c>
      <c r="R40732" s="1" t="s">
        <v>852</v>
      </c>
      <c r="S40732" s="1" t="s">
        <v>61</v>
      </c>
      <c r="T40732" s="1" t="s">
        <v>88</v>
      </c>
      <c r="U40732" s="1" t="s">
        <v>89</v>
      </c>
      <c r="V40732" s="1" t="s">
        <v>43</v>
      </c>
      <c r="W40732">
        <v>1</v>
      </c>
      <c r="X40732">
        <v>26791</v>
      </c>
      <c r="Y40732">
        <v>20137</v>
      </c>
    </row>
    <row r="40733" spans="1:25" x14ac:dyDescent="0.25">
      <c r="A40733" s="1" t="s">
        <v>25</v>
      </c>
      <c r="B40733" s="1" t="s">
        <v>26</v>
      </c>
      <c r="C40733">
        <v>12</v>
      </c>
      <c r="D40733" s="1" t="s">
        <v>455</v>
      </c>
      <c r="E40733" s="1" t="s">
        <v>1678</v>
      </c>
      <c r="F40733" s="1" t="s">
        <v>1710</v>
      </c>
      <c r="G40733" s="1" t="s">
        <v>1711</v>
      </c>
      <c r="H40733" s="1" t="s">
        <v>1728</v>
      </c>
      <c r="I40733" s="1" t="s">
        <v>1729</v>
      </c>
      <c r="J40733" s="1" t="s">
        <v>2115</v>
      </c>
      <c r="K40733" s="1" t="s">
        <v>2116</v>
      </c>
      <c r="L40733" s="1" t="s">
        <v>34</v>
      </c>
      <c r="M40733" s="1" t="s">
        <v>35</v>
      </c>
      <c r="N40733" s="1" t="s">
        <v>35</v>
      </c>
      <c r="O40733" s="1" t="s">
        <v>36</v>
      </c>
      <c r="P40733" s="1" t="s">
        <v>37</v>
      </c>
      <c r="Q40733" s="1" t="s">
        <v>109</v>
      </c>
      <c r="R40733" s="1" t="s">
        <v>852</v>
      </c>
      <c r="S40733" s="1" t="s">
        <v>40</v>
      </c>
      <c r="T40733" s="1" t="s">
        <v>80</v>
      </c>
      <c r="U40733" s="1" t="s">
        <v>81</v>
      </c>
      <c r="V40733" s="1" t="s">
        <v>43</v>
      </c>
      <c r="W40733">
        <v>1</v>
      </c>
      <c r="X40733">
        <v>1</v>
      </c>
      <c r="Y40733">
        <v>2</v>
      </c>
    </row>
    <row r="40734" spans="1:25" x14ac:dyDescent="0.25">
      <c r="A40734" s="1" t="s">
        <v>25</v>
      </c>
      <c r="B40734" s="1" t="s">
        <v>26</v>
      </c>
      <c r="C40734">
        <v>12</v>
      </c>
      <c r="D40734" s="1" t="s">
        <v>455</v>
      </c>
      <c r="E40734" s="1" t="s">
        <v>1678</v>
      </c>
      <c r="F40734" s="1" t="s">
        <v>1710</v>
      </c>
      <c r="G40734" s="1" t="s">
        <v>1711</v>
      </c>
      <c r="H40734" s="1" t="s">
        <v>1728</v>
      </c>
      <c r="I40734" s="1" t="s">
        <v>1729</v>
      </c>
      <c r="J40734" s="1" t="s">
        <v>1730</v>
      </c>
      <c r="K40734" s="1" t="s">
        <v>1731</v>
      </c>
      <c r="L40734" s="1" t="s">
        <v>34</v>
      </c>
      <c r="M40734" s="1" t="s">
        <v>35</v>
      </c>
      <c r="N40734" s="1" t="s">
        <v>35</v>
      </c>
      <c r="O40734" s="1" t="s">
        <v>36</v>
      </c>
      <c r="P40734" s="1" t="s">
        <v>37</v>
      </c>
      <c r="Q40734" s="1" t="s">
        <v>109</v>
      </c>
      <c r="R40734" s="1" t="s">
        <v>852</v>
      </c>
      <c r="S40734" s="1" t="s">
        <v>40</v>
      </c>
      <c r="T40734" s="1" t="s">
        <v>41</v>
      </c>
      <c r="U40734" s="1" t="s">
        <v>42</v>
      </c>
      <c r="V40734" s="1" t="s">
        <v>43</v>
      </c>
      <c r="W40734">
        <v>1</v>
      </c>
      <c r="X40734">
        <v>66594</v>
      </c>
      <c r="Y40734">
        <v>43834</v>
      </c>
    </row>
    <row r="40735" spans="1:25" x14ac:dyDescent="0.25">
      <c r="A40735" s="1" t="s">
        <v>25</v>
      </c>
      <c r="B40735" s="1" t="s">
        <v>26</v>
      </c>
      <c r="C40735">
        <v>12</v>
      </c>
      <c r="D40735" s="1" t="s">
        <v>455</v>
      </c>
      <c r="E40735" s="1" t="s">
        <v>1678</v>
      </c>
      <c r="F40735" s="1" t="s">
        <v>1710</v>
      </c>
      <c r="G40735" s="1" t="s">
        <v>1711</v>
      </c>
      <c r="H40735" s="1" t="s">
        <v>1728</v>
      </c>
      <c r="I40735" s="1" t="s">
        <v>1729</v>
      </c>
      <c r="J40735" s="1" t="s">
        <v>1730</v>
      </c>
      <c r="K40735" s="1" t="s">
        <v>1731</v>
      </c>
      <c r="L40735" s="1" t="s">
        <v>1034</v>
      </c>
      <c r="M40735" s="1" t="s">
        <v>1035</v>
      </c>
      <c r="N40735" s="1" t="s">
        <v>1035</v>
      </c>
      <c r="O40735" s="1" t="s">
        <v>241</v>
      </c>
      <c r="P40735" s="1" t="s">
        <v>37</v>
      </c>
      <c r="Q40735" s="1" t="s">
        <v>109</v>
      </c>
      <c r="R40735" s="1" t="s">
        <v>852</v>
      </c>
      <c r="S40735" s="1" t="s">
        <v>61</v>
      </c>
      <c r="T40735" s="1" t="s">
        <v>88</v>
      </c>
      <c r="U40735" s="1" t="s">
        <v>89</v>
      </c>
      <c r="V40735" s="1" t="s">
        <v>43</v>
      </c>
      <c r="W40735">
        <v>1</v>
      </c>
      <c r="X40735">
        <v>4649</v>
      </c>
      <c r="Y40735">
        <v>3054</v>
      </c>
    </row>
    <row r="40736" spans="1:25" x14ac:dyDescent="0.25">
      <c r="A40736" s="1" t="s">
        <v>25</v>
      </c>
      <c r="B40736" s="1" t="s">
        <v>26</v>
      </c>
      <c r="C40736">
        <v>12</v>
      </c>
      <c r="D40736" s="1" t="s">
        <v>455</v>
      </c>
      <c r="E40736" s="1" t="s">
        <v>1678</v>
      </c>
      <c r="F40736" s="1" t="s">
        <v>1710</v>
      </c>
      <c r="G40736" s="1" t="s">
        <v>1711</v>
      </c>
      <c r="H40736" s="1" t="s">
        <v>2161</v>
      </c>
      <c r="I40736" s="1" t="s">
        <v>2162</v>
      </c>
      <c r="J40736" s="1" t="s">
        <v>2163</v>
      </c>
      <c r="K40736" s="1" t="s">
        <v>2164</v>
      </c>
      <c r="L40736" s="1" t="s">
        <v>34</v>
      </c>
      <c r="M40736" s="1" t="s">
        <v>35</v>
      </c>
      <c r="N40736" s="1" t="s">
        <v>35</v>
      </c>
      <c r="O40736" s="1" t="s">
        <v>36</v>
      </c>
      <c r="P40736" s="1" t="s">
        <v>37</v>
      </c>
      <c r="Q40736" s="1" t="s">
        <v>109</v>
      </c>
      <c r="R40736" s="1" t="s">
        <v>2165</v>
      </c>
      <c r="S40736" s="1" t="s">
        <v>40</v>
      </c>
      <c r="T40736" s="1" t="s">
        <v>41</v>
      </c>
      <c r="U40736" s="1" t="s">
        <v>42</v>
      </c>
      <c r="V40736" s="1" t="s">
        <v>43</v>
      </c>
      <c r="W40736">
        <v>1</v>
      </c>
      <c r="X40736">
        <v>182</v>
      </c>
      <c r="Y40736">
        <v>2068</v>
      </c>
    </row>
    <row r="40737" spans="1:25" x14ac:dyDescent="0.25">
      <c r="A40737" s="1" t="s">
        <v>25</v>
      </c>
      <c r="B40737" s="1" t="s">
        <v>26</v>
      </c>
      <c r="C40737">
        <v>12</v>
      </c>
      <c r="D40737" s="1" t="s">
        <v>455</v>
      </c>
      <c r="E40737" s="1" t="s">
        <v>1678</v>
      </c>
      <c r="F40737" s="1" t="s">
        <v>1710</v>
      </c>
      <c r="G40737" s="1" t="s">
        <v>1711</v>
      </c>
      <c r="H40737" s="1" t="s">
        <v>2121</v>
      </c>
      <c r="I40737" s="1" t="s">
        <v>2122</v>
      </c>
      <c r="J40737" s="1" t="s">
        <v>2123</v>
      </c>
      <c r="K40737" s="1" t="s">
        <v>156</v>
      </c>
      <c r="L40737" s="1" t="s">
        <v>58</v>
      </c>
      <c r="M40737" s="1" t="s">
        <v>59</v>
      </c>
      <c r="N40737" s="1" t="s">
        <v>196</v>
      </c>
      <c r="O40737" s="1" t="s">
        <v>60</v>
      </c>
      <c r="P40737" s="1" t="s">
        <v>37</v>
      </c>
      <c r="Q40737" s="1" t="s">
        <v>109</v>
      </c>
      <c r="R40737" s="1" t="s">
        <v>852</v>
      </c>
      <c r="S40737" s="1" t="s">
        <v>61</v>
      </c>
      <c r="T40737" s="1" t="s">
        <v>88</v>
      </c>
      <c r="U40737" s="1" t="s">
        <v>89</v>
      </c>
      <c r="V40737" s="1" t="s">
        <v>43</v>
      </c>
      <c r="W40737">
        <v>1</v>
      </c>
      <c r="X40737">
        <v>12414</v>
      </c>
      <c r="Y40737">
        <v>5966</v>
      </c>
    </row>
    <row r="40738" spans="1:25" x14ac:dyDescent="0.25">
      <c r="A40738" s="1" t="s">
        <v>25</v>
      </c>
      <c r="B40738" s="1" t="s">
        <v>26</v>
      </c>
      <c r="C40738">
        <v>12</v>
      </c>
      <c r="D40738" s="1" t="s">
        <v>455</v>
      </c>
      <c r="E40738" s="1" t="s">
        <v>1678</v>
      </c>
      <c r="F40738" s="1" t="s">
        <v>1710</v>
      </c>
      <c r="G40738" s="1" t="s">
        <v>1711</v>
      </c>
      <c r="H40738" s="1" t="s">
        <v>1751</v>
      </c>
      <c r="I40738" s="1" t="s">
        <v>1752</v>
      </c>
      <c r="J40738" s="1" t="s">
        <v>1753</v>
      </c>
      <c r="K40738" s="1" t="s">
        <v>1754</v>
      </c>
      <c r="L40738" s="1" t="s">
        <v>58</v>
      </c>
      <c r="M40738" s="1" t="s">
        <v>59</v>
      </c>
      <c r="N40738" s="1" t="s">
        <v>59</v>
      </c>
      <c r="O40738" s="1" t="s">
        <v>60</v>
      </c>
      <c r="P40738" s="1" t="s">
        <v>37</v>
      </c>
      <c r="Q40738" s="1" t="s">
        <v>109</v>
      </c>
      <c r="R40738" s="1" t="s">
        <v>852</v>
      </c>
      <c r="S40738" s="1" t="s">
        <v>192</v>
      </c>
      <c r="T40738" s="1" t="s">
        <v>193</v>
      </c>
      <c r="U40738" s="1" t="s">
        <v>189</v>
      </c>
      <c r="V40738" s="1" t="s">
        <v>224</v>
      </c>
      <c r="W40738">
        <v>1</v>
      </c>
      <c r="Y40738">
        <v>339.032866986849</v>
      </c>
    </row>
    <row r="40739" spans="1:25" x14ac:dyDescent="0.25">
      <c r="A40739" s="1" t="s">
        <v>25</v>
      </c>
      <c r="B40739" s="1" t="s">
        <v>26</v>
      </c>
      <c r="C40739">
        <v>12</v>
      </c>
      <c r="D40739" s="1" t="s">
        <v>455</v>
      </c>
      <c r="E40739" s="1" t="s">
        <v>1678</v>
      </c>
      <c r="F40739" s="1" t="s">
        <v>1710</v>
      </c>
      <c r="G40739" s="1" t="s">
        <v>1711</v>
      </c>
      <c r="H40739" s="1" t="s">
        <v>1751</v>
      </c>
      <c r="I40739" s="1" t="s">
        <v>1752</v>
      </c>
      <c r="J40739" s="1" t="s">
        <v>2716</v>
      </c>
      <c r="K40739" s="1" t="s">
        <v>156</v>
      </c>
      <c r="L40739" s="1" t="s">
        <v>85</v>
      </c>
      <c r="M40739" s="1" t="s">
        <v>86</v>
      </c>
      <c r="N40739" s="1" t="s">
        <v>87</v>
      </c>
      <c r="O40739" s="1" t="s">
        <v>36</v>
      </c>
      <c r="P40739" s="1" t="s">
        <v>37</v>
      </c>
      <c r="Q40739" s="1" t="s">
        <v>109</v>
      </c>
      <c r="R40739" s="1" t="s">
        <v>852</v>
      </c>
      <c r="S40739" s="1" t="s">
        <v>61</v>
      </c>
      <c r="T40739" s="1" t="s">
        <v>88</v>
      </c>
      <c r="U40739" s="1" t="s">
        <v>89</v>
      </c>
      <c r="V40739" s="1" t="s">
        <v>43</v>
      </c>
      <c r="W40739">
        <v>1</v>
      </c>
      <c r="X40739">
        <v>2800</v>
      </c>
      <c r="Y40739">
        <v>3075</v>
      </c>
    </row>
    <row r="40740" spans="1:25" x14ac:dyDescent="0.25">
      <c r="A40740" s="1" t="s">
        <v>25</v>
      </c>
      <c r="B40740" s="1" t="s">
        <v>26</v>
      </c>
      <c r="C40740">
        <v>12</v>
      </c>
      <c r="D40740" s="1" t="s">
        <v>455</v>
      </c>
      <c r="E40740" s="1" t="s">
        <v>1678</v>
      </c>
      <c r="F40740" s="1" t="s">
        <v>1755</v>
      </c>
      <c r="G40740" s="1" t="s">
        <v>1756</v>
      </c>
      <c r="H40740" s="1" t="s">
        <v>1757</v>
      </c>
      <c r="I40740" s="1" t="s">
        <v>1758</v>
      </c>
      <c r="J40740" s="1" t="s">
        <v>1759</v>
      </c>
      <c r="K40740" s="1" t="s">
        <v>1760</v>
      </c>
      <c r="L40740" s="1" t="s">
        <v>58</v>
      </c>
      <c r="M40740" s="1" t="s">
        <v>59</v>
      </c>
      <c r="N40740" s="1" t="s">
        <v>59</v>
      </c>
      <c r="O40740" s="1" t="s">
        <v>60</v>
      </c>
      <c r="P40740" s="1" t="s">
        <v>37</v>
      </c>
      <c r="Q40740" s="1" t="s">
        <v>38</v>
      </c>
      <c r="R40740" s="1" t="s">
        <v>117</v>
      </c>
      <c r="S40740" s="1" t="s">
        <v>61</v>
      </c>
      <c r="T40740" s="1" t="s">
        <v>88</v>
      </c>
      <c r="U40740" s="1" t="s">
        <v>89</v>
      </c>
      <c r="V40740" s="1" t="s">
        <v>43</v>
      </c>
      <c r="W40740">
        <v>1</v>
      </c>
      <c r="X40740">
        <v>6000</v>
      </c>
      <c r="Y40740">
        <v>824</v>
      </c>
    </row>
    <row r="40741" spans="1:25" x14ac:dyDescent="0.25">
      <c r="A40741" s="1" t="s">
        <v>25</v>
      </c>
      <c r="B40741" s="1" t="s">
        <v>26</v>
      </c>
      <c r="C40741">
        <v>12</v>
      </c>
      <c r="D40741" s="1" t="s">
        <v>455</v>
      </c>
      <c r="E40741" s="1" t="s">
        <v>1678</v>
      </c>
      <c r="F40741" s="1" t="s">
        <v>1755</v>
      </c>
      <c r="G40741" s="1" t="s">
        <v>1756</v>
      </c>
      <c r="H40741" s="1" t="s">
        <v>2124</v>
      </c>
      <c r="I40741" s="1" t="s">
        <v>2125</v>
      </c>
      <c r="J40741" s="1" t="s">
        <v>2126</v>
      </c>
      <c r="K40741" s="1" t="s">
        <v>2125</v>
      </c>
      <c r="L40741" s="1" t="s">
        <v>979</v>
      </c>
      <c r="M40741" s="1" t="s">
        <v>980</v>
      </c>
      <c r="N40741" s="1" t="s">
        <v>980</v>
      </c>
      <c r="O40741" s="1" t="s">
        <v>328</v>
      </c>
      <c r="P40741" s="1" t="s">
        <v>329</v>
      </c>
      <c r="Q40741" s="1" t="s">
        <v>38</v>
      </c>
      <c r="R40741" s="1" t="s">
        <v>117</v>
      </c>
      <c r="S40741" s="1" t="s">
        <v>61</v>
      </c>
      <c r="T40741" s="1" t="s">
        <v>88</v>
      </c>
      <c r="U40741" s="1" t="s">
        <v>89</v>
      </c>
      <c r="V40741" s="1" t="s">
        <v>43</v>
      </c>
      <c r="W40741">
        <v>1</v>
      </c>
      <c r="X40741">
        <v>47460</v>
      </c>
      <c r="Y40741">
        <v>103062</v>
      </c>
    </row>
    <row r="40742" spans="1:25" x14ac:dyDescent="0.25">
      <c r="A40742" s="1" t="s">
        <v>25</v>
      </c>
      <c r="B40742" s="1" t="s">
        <v>26</v>
      </c>
      <c r="C40742">
        <v>12</v>
      </c>
      <c r="D40742" s="1" t="s">
        <v>455</v>
      </c>
      <c r="E40742" s="1" t="s">
        <v>1678</v>
      </c>
      <c r="F40742" s="1" t="s">
        <v>1755</v>
      </c>
      <c r="G40742" s="1" t="s">
        <v>1756</v>
      </c>
      <c r="H40742" s="1" t="s">
        <v>2124</v>
      </c>
      <c r="I40742" s="1" t="s">
        <v>2125</v>
      </c>
      <c r="J40742" s="1" t="s">
        <v>2126</v>
      </c>
      <c r="K40742" s="1" t="s">
        <v>2125</v>
      </c>
      <c r="L40742" s="1" t="s">
        <v>979</v>
      </c>
      <c r="M40742" s="1" t="s">
        <v>980</v>
      </c>
      <c r="N40742" s="1" t="s">
        <v>981</v>
      </c>
      <c r="O40742" s="1" t="s">
        <v>328</v>
      </c>
      <c r="P40742" s="1" t="s">
        <v>329</v>
      </c>
      <c r="Q40742" s="1" t="s">
        <v>38</v>
      </c>
      <c r="R40742" s="1" t="s">
        <v>117</v>
      </c>
      <c r="S40742" s="1" t="s">
        <v>61</v>
      </c>
      <c r="T40742" s="1" t="s">
        <v>88</v>
      </c>
      <c r="U40742" s="1" t="s">
        <v>89</v>
      </c>
      <c r="V40742" s="1" t="s">
        <v>43</v>
      </c>
      <c r="W40742">
        <v>1</v>
      </c>
      <c r="X40742">
        <v>20856</v>
      </c>
      <c r="Y40742">
        <v>5214</v>
      </c>
    </row>
    <row r="40743" spans="1:25" x14ac:dyDescent="0.25">
      <c r="A40743" s="1" t="s">
        <v>25</v>
      </c>
      <c r="B40743" s="1" t="s">
        <v>26</v>
      </c>
      <c r="C40743">
        <v>12</v>
      </c>
      <c r="D40743" s="1" t="s">
        <v>455</v>
      </c>
      <c r="E40743" s="1" t="s">
        <v>1678</v>
      </c>
      <c r="F40743" s="1" t="s">
        <v>1755</v>
      </c>
      <c r="G40743" s="1" t="s">
        <v>1756</v>
      </c>
      <c r="H40743" s="1" t="s">
        <v>2124</v>
      </c>
      <c r="I40743" s="1" t="s">
        <v>2125</v>
      </c>
      <c r="J40743" s="1" t="s">
        <v>2126</v>
      </c>
      <c r="K40743" s="1" t="s">
        <v>2125</v>
      </c>
      <c r="L40743" s="1" t="s">
        <v>283</v>
      </c>
      <c r="M40743" s="1" t="s">
        <v>284</v>
      </c>
      <c r="N40743" s="1" t="s">
        <v>284</v>
      </c>
      <c r="O40743" s="1" t="s">
        <v>274</v>
      </c>
      <c r="P40743" s="1" t="s">
        <v>132</v>
      </c>
      <c r="Q40743" s="1" t="s">
        <v>38</v>
      </c>
      <c r="R40743" s="1" t="s">
        <v>117</v>
      </c>
      <c r="S40743" s="1" t="s">
        <v>61</v>
      </c>
      <c r="T40743" s="1" t="s">
        <v>88</v>
      </c>
      <c r="U40743" s="1" t="s">
        <v>89</v>
      </c>
      <c r="V40743" s="1" t="s">
        <v>43</v>
      </c>
      <c r="W40743">
        <v>1</v>
      </c>
      <c r="X40743">
        <v>24980</v>
      </c>
      <c r="Y40743">
        <v>11521</v>
      </c>
    </row>
    <row r="40744" spans="1:25" x14ac:dyDescent="0.25">
      <c r="A40744" s="1" t="s">
        <v>25</v>
      </c>
      <c r="B40744" s="1" t="s">
        <v>26</v>
      </c>
      <c r="C40744">
        <v>12</v>
      </c>
      <c r="D40744" s="1" t="s">
        <v>455</v>
      </c>
      <c r="E40744" s="1" t="s">
        <v>1678</v>
      </c>
      <c r="F40744" s="1" t="s">
        <v>1755</v>
      </c>
      <c r="G40744" s="1" t="s">
        <v>1756</v>
      </c>
      <c r="H40744" s="1" t="s">
        <v>4176</v>
      </c>
      <c r="I40744" s="1" t="s">
        <v>4177</v>
      </c>
      <c r="J40744" s="1" t="s">
        <v>4178</v>
      </c>
      <c r="K40744" s="1" t="s">
        <v>4179</v>
      </c>
      <c r="L40744" s="1" t="s">
        <v>58</v>
      </c>
      <c r="M40744" s="1" t="s">
        <v>59</v>
      </c>
      <c r="N40744" s="1" t="s">
        <v>59</v>
      </c>
      <c r="O40744" s="1" t="s">
        <v>60</v>
      </c>
      <c r="P40744" s="1" t="s">
        <v>37</v>
      </c>
      <c r="Q40744" s="1" t="s">
        <v>38</v>
      </c>
      <c r="R40744" s="1" t="s">
        <v>117</v>
      </c>
      <c r="S40744" s="1" t="s">
        <v>192</v>
      </c>
      <c r="T40744" s="1" t="s">
        <v>193</v>
      </c>
      <c r="U40744" s="1" t="s">
        <v>189</v>
      </c>
      <c r="V40744" s="1" t="s">
        <v>224</v>
      </c>
      <c r="W40744">
        <v>1</v>
      </c>
      <c r="Y40744">
        <v>690.71621408514704</v>
      </c>
    </row>
    <row r="40745" spans="1:25" x14ac:dyDescent="0.25">
      <c r="A40745" s="1" t="s">
        <v>25</v>
      </c>
      <c r="B40745" s="1" t="s">
        <v>26</v>
      </c>
      <c r="C40745">
        <v>12</v>
      </c>
      <c r="D40745" s="1" t="s">
        <v>455</v>
      </c>
      <c r="E40745" s="1" t="s">
        <v>1678</v>
      </c>
      <c r="F40745" s="1" t="s">
        <v>1761</v>
      </c>
      <c r="G40745" s="1" t="s">
        <v>1762</v>
      </c>
      <c r="H40745" s="1" t="s">
        <v>1763</v>
      </c>
      <c r="I40745" s="1" t="s">
        <v>1764</v>
      </c>
      <c r="J40745" s="1" t="s">
        <v>1765</v>
      </c>
      <c r="K40745" s="1" t="s">
        <v>1764</v>
      </c>
      <c r="L40745" s="1" t="s">
        <v>979</v>
      </c>
      <c r="M40745" s="1" t="s">
        <v>980</v>
      </c>
      <c r="N40745" s="1" t="s">
        <v>980</v>
      </c>
      <c r="O40745" s="1" t="s">
        <v>328</v>
      </c>
      <c r="P40745" s="1" t="s">
        <v>329</v>
      </c>
      <c r="Q40745" s="1" t="s">
        <v>38</v>
      </c>
      <c r="R40745" s="1" t="s">
        <v>117</v>
      </c>
      <c r="S40745" s="1" t="s">
        <v>61</v>
      </c>
      <c r="T40745" s="1" t="s">
        <v>88</v>
      </c>
      <c r="U40745" s="1" t="s">
        <v>89</v>
      </c>
      <c r="V40745" s="1" t="s">
        <v>43</v>
      </c>
      <c r="W40745">
        <v>1</v>
      </c>
      <c r="X40745">
        <v>46000</v>
      </c>
      <c r="Y40745">
        <v>2800</v>
      </c>
    </row>
    <row r="40746" spans="1:25" x14ac:dyDescent="0.25">
      <c r="A40746" s="1" t="s">
        <v>25</v>
      </c>
      <c r="B40746" s="1" t="s">
        <v>26</v>
      </c>
      <c r="C40746">
        <v>12</v>
      </c>
      <c r="D40746" s="1" t="s">
        <v>455</v>
      </c>
      <c r="E40746" s="1" t="s">
        <v>1678</v>
      </c>
      <c r="F40746" s="1" t="s">
        <v>1761</v>
      </c>
      <c r="G40746" s="1" t="s">
        <v>1762</v>
      </c>
      <c r="H40746" s="1" t="s">
        <v>1763</v>
      </c>
      <c r="I40746" s="1" t="s">
        <v>1764</v>
      </c>
      <c r="J40746" s="1" t="s">
        <v>1765</v>
      </c>
      <c r="K40746" s="1" t="s">
        <v>1764</v>
      </c>
      <c r="L40746" s="1" t="s">
        <v>979</v>
      </c>
      <c r="M40746" s="1" t="s">
        <v>980</v>
      </c>
      <c r="N40746" s="1" t="s">
        <v>981</v>
      </c>
      <c r="O40746" s="1" t="s">
        <v>328</v>
      </c>
      <c r="P40746" s="1" t="s">
        <v>329</v>
      </c>
      <c r="Q40746" s="1" t="s">
        <v>38</v>
      </c>
      <c r="R40746" s="1" t="s">
        <v>117</v>
      </c>
      <c r="S40746" s="1" t="s">
        <v>61</v>
      </c>
      <c r="T40746" s="1" t="s">
        <v>88</v>
      </c>
      <c r="U40746" s="1" t="s">
        <v>89</v>
      </c>
      <c r="V40746" s="1" t="s">
        <v>43</v>
      </c>
      <c r="W40746">
        <v>1</v>
      </c>
      <c r="X40746">
        <v>39280</v>
      </c>
      <c r="Y40746">
        <v>4870</v>
      </c>
    </row>
    <row r="40747" spans="1:25" x14ac:dyDescent="0.25">
      <c r="A40747" s="1" t="s">
        <v>25</v>
      </c>
      <c r="B40747" s="1" t="s">
        <v>26</v>
      </c>
      <c r="C40747">
        <v>12</v>
      </c>
      <c r="D40747" s="1" t="s">
        <v>455</v>
      </c>
      <c r="E40747" s="1" t="s">
        <v>1678</v>
      </c>
      <c r="F40747" s="1" t="s">
        <v>1761</v>
      </c>
      <c r="G40747" s="1" t="s">
        <v>1762</v>
      </c>
      <c r="H40747" s="1" t="s">
        <v>1766</v>
      </c>
      <c r="I40747" s="1" t="s">
        <v>1767</v>
      </c>
      <c r="J40747" s="1" t="s">
        <v>1768</v>
      </c>
      <c r="K40747" s="1" t="s">
        <v>1769</v>
      </c>
      <c r="L40747" s="1" t="s">
        <v>58</v>
      </c>
      <c r="M40747" s="1" t="s">
        <v>59</v>
      </c>
      <c r="N40747" s="1" t="s">
        <v>59</v>
      </c>
      <c r="O40747" s="1" t="s">
        <v>60</v>
      </c>
      <c r="P40747" s="1" t="s">
        <v>37</v>
      </c>
      <c r="Q40747" s="1" t="s">
        <v>38</v>
      </c>
      <c r="R40747" s="1" t="s">
        <v>117</v>
      </c>
      <c r="S40747" s="1" t="s">
        <v>61</v>
      </c>
      <c r="T40747" s="1" t="s">
        <v>88</v>
      </c>
      <c r="U40747" s="1" t="s">
        <v>89</v>
      </c>
      <c r="V40747" s="1" t="s">
        <v>224</v>
      </c>
      <c r="W40747">
        <v>1</v>
      </c>
      <c r="X40747">
        <v>344</v>
      </c>
      <c r="Y40747">
        <v>2850</v>
      </c>
    </row>
    <row r="40748" spans="1:25" x14ac:dyDescent="0.25">
      <c r="A40748" s="1" t="s">
        <v>25</v>
      </c>
      <c r="B40748" s="1" t="s">
        <v>26</v>
      </c>
      <c r="C40748">
        <v>12</v>
      </c>
      <c r="D40748" s="1" t="s">
        <v>455</v>
      </c>
      <c r="E40748" s="1" t="s">
        <v>1678</v>
      </c>
      <c r="F40748" s="1" t="s">
        <v>1761</v>
      </c>
      <c r="G40748" s="1" t="s">
        <v>1762</v>
      </c>
      <c r="H40748" s="1" t="s">
        <v>2692</v>
      </c>
      <c r="I40748" s="1" t="s">
        <v>2693</v>
      </c>
      <c r="J40748" s="1" t="s">
        <v>2694</v>
      </c>
      <c r="K40748" s="1" t="s">
        <v>2680</v>
      </c>
      <c r="L40748" s="1" t="s">
        <v>1056</v>
      </c>
      <c r="M40748" s="1" t="s">
        <v>1057</v>
      </c>
      <c r="N40748" s="1" t="s">
        <v>1057</v>
      </c>
      <c r="O40748" s="1" t="s">
        <v>36</v>
      </c>
      <c r="P40748" s="1" t="s">
        <v>37</v>
      </c>
      <c r="Q40748" s="1" t="s">
        <v>38</v>
      </c>
      <c r="R40748" s="1" t="s">
        <v>117</v>
      </c>
      <c r="S40748" s="1" t="s">
        <v>61</v>
      </c>
      <c r="T40748" s="1" t="s">
        <v>62</v>
      </c>
      <c r="U40748" s="1" t="s">
        <v>63</v>
      </c>
      <c r="V40748" s="1" t="s">
        <v>43</v>
      </c>
      <c r="W40748">
        <v>1</v>
      </c>
      <c r="X40748">
        <v>30</v>
      </c>
      <c r="Y40748">
        <v>207</v>
      </c>
    </row>
    <row r="40749" spans="1:25" x14ac:dyDescent="0.25">
      <c r="A40749" s="1" t="s">
        <v>25</v>
      </c>
      <c r="B40749" s="1" t="s">
        <v>26</v>
      </c>
      <c r="C40749">
        <v>12</v>
      </c>
      <c r="D40749" s="1" t="s">
        <v>455</v>
      </c>
      <c r="E40749" s="1" t="s">
        <v>1678</v>
      </c>
      <c r="F40749" s="1" t="s">
        <v>1761</v>
      </c>
      <c r="G40749" s="1" t="s">
        <v>1762</v>
      </c>
      <c r="H40749" s="1" t="s">
        <v>1770</v>
      </c>
      <c r="I40749" s="1" t="s">
        <v>1771</v>
      </c>
      <c r="J40749" s="1" t="s">
        <v>1772</v>
      </c>
      <c r="K40749" s="1" t="s">
        <v>1715</v>
      </c>
      <c r="L40749" s="1" t="s">
        <v>34</v>
      </c>
      <c r="M40749" s="1" t="s">
        <v>35</v>
      </c>
      <c r="N40749" s="1" t="s">
        <v>35</v>
      </c>
      <c r="O40749" s="1" t="s">
        <v>36</v>
      </c>
      <c r="P40749" s="1" t="s">
        <v>37</v>
      </c>
      <c r="Q40749" s="1" t="s">
        <v>142</v>
      </c>
      <c r="R40749" s="1" t="s">
        <v>1142</v>
      </c>
      <c r="S40749" s="1" t="s">
        <v>40</v>
      </c>
      <c r="T40749" s="1" t="s">
        <v>103</v>
      </c>
      <c r="U40749" s="1" t="s">
        <v>104</v>
      </c>
      <c r="V40749" s="1" t="s">
        <v>43</v>
      </c>
      <c r="W40749">
        <v>1</v>
      </c>
      <c r="X40749">
        <v>52</v>
      </c>
      <c r="Y40749">
        <v>163</v>
      </c>
    </row>
    <row r="40750" spans="1:25" x14ac:dyDescent="0.25">
      <c r="A40750" s="1" t="s">
        <v>25</v>
      </c>
      <c r="B40750" s="1" t="s">
        <v>26</v>
      </c>
      <c r="C40750">
        <v>12</v>
      </c>
      <c r="D40750" s="1" t="s">
        <v>455</v>
      </c>
      <c r="E40750" s="1" t="s">
        <v>1678</v>
      </c>
      <c r="F40750" s="1" t="s">
        <v>1761</v>
      </c>
      <c r="G40750" s="1" t="s">
        <v>1762</v>
      </c>
      <c r="H40750" s="1" t="s">
        <v>1830</v>
      </c>
      <c r="I40750" s="1" t="s">
        <v>1831</v>
      </c>
      <c r="J40750" s="1" t="s">
        <v>3603</v>
      </c>
      <c r="K40750" s="1" t="s">
        <v>3604</v>
      </c>
      <c r="L40750" s="1" t="s">
        <v>34</v>
      </c>
      <c r="M40750" s="1" t="s">
        <v>35</v>
      </c>
      <c r="N40750" s="1" t="s">
        <v>35</v>
      </c>
      <c r="O40750" s="1" t="s">
        <v>36</v>
      </c>
      <c r="P40750" s="1" t="s">
        <v>37</v>
      </c>
      <c r="Q40750" s="1" t="s">
        <v>109</v>
      </c>
      <c r="R40750" s="1" t="s">
        <v>852</v>
      </c>
      <c r="S40750" s="1" t="s">
        <v>40</v>
      </c>
      <c r="T40750" s="1" t="s">
        <v>41</v>
      </c>
      <c r="U40750" s="1" t="s">
        <v>42</v>
      </c>
      <c r="V40750" s="1" t="s">
        <v>43</v>
      </c>
      <c r="W40750">
        <v>1</v>
      </c>
      <c r="X40750">
        <v>1</v>
      </c>
      <c r="Y40750">
        <v>51</v>
      </c>
    </row>
    <row r="40751" spans="1:25" x14ac:dyDescent="0.25">
      <c r="A40751" s="1" t="s">
        <v>25</v>
      </c>
      <c r="B40751" s="1" t="s">
        <v>26</v>
      </c>
      <c r="C40751">
        <v>12</v>
      </c>
      <c r="D40751" s="1" t="s">
        <v>455</v>
      </c>
      <c r="E40751" s="1" t="s">
        <v>1678</v>
      </c>
      <c r="F40751" s="1" t="s">
        <v>1790</v>
      </c>
      <c r="G40751" s="1" t="s">
        <v>1791</v>
      </c>
      <c r="H40751" s="1" t="s">
        <v>1792</v>
      </c>
      <c r="I40751" s="1" t="s">
        <v>1793</v>
      </c>
      <c r="J40751" s="1" t="s">
        <v>1794</v>
      </c>
      <c r="K40751" s="1" t="s">
        <v>1793</v>
      </c>
      <c r="L40751" s="1" t="s">
        <v>133</v>
      </c>
      <c r="M40751" s="1" t="s">
        <v>134</v>
      </c>
      <c r="N40751" s="1" t="s">
        <v>134</v>
      </c>
      <c r="O40751" s="1" t="s">
        <v>36</v>
      </c>
      <c r="P40751" s="1" t="s">
        <v>37</v>
      </c>
      <c r="Q40751" s="1" t="s">
        <v>142</v>
      </c>
      <c r="R40751" s="1" t="s">
        <v>1142</v>
      </c>
      <c r="S40751" s="1" t="s">
        <v>61</v>
      </c>
      <c r="T40751" s="1" t="s">
        <v>62</v>
      </c>
      <c r="U40751" s="1" t="s">
        <v>63</v>
      </c>
      <c r="V40751" s="1" t="s">
        <v>43</v>
      </c>
      <c r="W40751">
        <v>1</v>
      </c>
      <c r="X40751">
        <v>3566</v>
      </c>
      <c r="Y40751">
        <v>558</v>
      </c>
    </row>
    <row r="40752" spans="1:25" x14ac:dyDescent="0.25">
      <c r="A40752" s="1" t="s">
        <v>25</v>
      </c>
      <c r="B40752" s="1" t="s">
        <v>26</v>
      </c>
      <c r="C40752">
        <v>12</v>
      </c>
      <c r="D40752" s="1" t="s">
        <v>455</v>
      </c>
      <c r="E40752" s="1" t="s">
        <v>1678</v>
      </c>
      <c r="F40752" s="1" t="s">
        <v>1790</v>
      </c>
      <c r="G40752" s="1" t="s">
        <v>1791</v>
      </c>
      <c r="H40752" s="1" t="s">
        <v>1792</v>
      </c>
      <c r="I40752" s="1" t="s">
        <v>1793</v>
      </c>
      <c r="J40752" s="1" t="s">
        <v>1794</v>
      </c>
      <c r="K40752" s="1" t="s">
        <v>1793</v>
      </c>
      <c r="L40752" s="1" t="s">
        <v>58</v>
      </c>
      <c r="M40752" s="1" t="s">
        <v>59</v>
      </c>
      <c r="N40752" s="1" t="s">
        <v>196</v>
      </c>
      <c r="O40752" s="1" t="s">
        <v>60</v>
      </c>
      <c r="P40752" s="1" t="s">
        <v>37</v>
      </c>
      <c r="Q40752" s="1" t="s">
        <v>142</v>
      </c>
      <c r="R40752" s="1" t="s">
        <v>1142</v>
      </c>
      <c r="S40752" s="1" t="s">
        <v>61</v>
      </c>
      <c r="T40752" s="1" t="s">
        <v>88</v>
      </c>
      <c r="U40752" s="1" t="s">
        <v>89</v>
      </c>
      <c r="V40752" s="1" t="s">
        <v>224</v>
      </c>
      <c r="W40752">
        <v>1</v>
      </c>
      <c r="X40752">
        <v>123318</v>
      </c>
      <c r="Y40752">
        <v>52506</v>
      </c>
    </row>
    <row r="40753" spans="1:25" x14ac:dyDescent="0.25">
      <c r="A40753" s="1" t="s">
        <v>25</v>
      </c>
      <c r="B40753" s="1" t="s">
        <v>26</v>
      </c>
      <c r="C40753">
        <v>12</v>
      </c>
      <c r="D40753" s="1" t="s">
        <v>455</v>
      </c>
      <c r="E40753" s="1" t="s">
        <v>1678</v>
      </c>
      <c r="F40753" s="1" t="s">
        <v>2649</v>
      </c>
      <c r="G40753" s="1" t="s">
        <v>2650</v>
      </c>
      <c r="H40753" s="1" t="s">
        <v>2651</v>
      </c>
      <c r="I40753" s="1" t="s">
        <v>2652</v>
      </c>
      <c r="J40753" s="1" t="s">
        <v>2653</v>
      </c>
      <c r="K40753" s="1" t="s">
        <v>2654</v>
      </c>
      <c r="L40753" s="1" t="s">
        <v>157</v>
      </c>
      <c r="M40753" s="1" t="s">
        <v>158</v>
      </c>
      <c r="N40753" s="1" t="s">
        <v>158</v>
      </c>
      <c r="O40753" s="1" t="s">
        <v>36</v>
      </c>
      <c r="P40753" s="1" t="s">
        <v>37</v>
      </c>
      <c r="Q40753" s="1" t="s">
        <v>38</v>
      </c>
      <c r="R40753" s="1" t="s">
        <v>117</v>
      </c>
      <c r="S40753" s="1" t="s">
        <v>70</v>
      </c>
      <c r="T40753" s="1" t="s">
        <v>127</v>
      </c>
      <c r="U40753" s="1" t="s">
        <v>128</v>
      </c>
      <c r="V40753" s="1" t="s">
        <v>43</v>
      </c>
      <c r="W40753">
        <v>1</v>
      </c>
      <c r="X40753">
        <v>220</v>
      </c>
      <c r="Y40753">
        <v>262</v>
      </c>
    </row>
    <row r="40754" spans="1:25" x14ac:dyDescent="0.25">
      <c r="A40754" s="1" t="s">
        <v>25</v>
      </c>
      <c r="B40754" s="1" t="s">
        <v>26</v>
      </c>
      <c r="C40754">
        <v>12</v>
      </c>
      <c r="D40754" s="1" t="s">
        <v>455</v>
      </c>
      <c r="E40754" s="1" t="s">
        <v>1678</v>
      </c>
      <c r="F40754" s="1" t="s">
        <v>1795</v>
      </c>
      <c r="G40754" s="1" t="s">
        <v>1796</v>
      </c>
      <c r="H40754" s="1" t="s">
        <v>2142</v>
      </c>
      <c r="I40754" s="1" t="s">
        <v>2143</v>
      </c>
      <c r="J40754" s="1" t="s">
        <v>3605</v>
      </c>
      <c r="K40754" s="1" t="s">
        <v>3606</v>
      </c>
      <c r="L40754" s="1" t="s">
        <v>157</v>
      </c>
      <c r="M40754" s="1" t="s">
        <v>158</v>
      </c>
      <c r="N40754" s="1" t="s">
        <v>158</v>
      </c>
      <c r="O40754" s="1" t="s">
        <v>36</v>
      </c>
      <c r="P40754" s="1" t="s">
        <v>37</v>
      </c>
      <c r="Q40754" s="1" t="s">
        <v>109</v>
      </c>
      <c r="R40754" s="1" t="s">
        <v>852</v>
      </c>
      <c r="S40754" s="1" t="s">
        <v>61</v>
      </c>
      <c r="T40754" s="1" t="s">
        <v>88</v>
      </c>
      <c r="U40754" s="1" t="s">
        <v>89</v>
      </c>
      <c r="V40754" s="1" t="s">
        <v>43</v>
      </c>
      <c r="W40754">
        <v>1</v>
      </c>
      <c r="X40754">
        <v>7875</v>
      </c>
      <c r="Y40754">
        <v>30541</v>
      </c>
    </row>
    <row r="40755" spans="1:25" x14ac:dyDescent="0.25">
      <c r="A40755" s="1" t="s">
        <v>25</v>
      </c>
      <c r="B40755" s="1" t="s">
        <v>26</v>
      </c>
      <c r="C40755">
        <v>12</v>
      </c>
      <c r="D40755" s="1" t="s">
        <v>455</v>
      </c>
      <c r="E40755" s="1" t="s">
        <v>1678</v>
      </c>
      <c r="F40755" s="1" t="s">
        <v>1795</v>
      </c>
      <c r="G40755" s="1" t="s">
        <v>1796</v>
      </c>
      <c r="H40755" s="1" t="s">
        <v>2145</v>
      </c>
      <c r="I40755" s="1" t="s">
        <v>2146</v>
      </c>
      <c r="J40755" s="1" t="s">
        <v>2148</v>
      </c>
      <c r="K40755" s="1" t="s">
        <v>2149</v>
      </c>
      <c r="L40755" s="1" t="s">
        <v>58</v>
      </c>
      <c r="M40755" s="1" t="s">
        <v>59</v>
      </c>
      <c r="N40755" s="1" t="s">
        <v>196</v>
      </c>
      <c r="O40755" s="1" t="s">
        <v>60</v>
      </c>
      <c r="P40755" s="1" t="s">
        <v>37</v>
      </c>
      <c r="Q40755" s="1" t="s">
        <v>38</v>
      </c>
      <c r="R40755" s="1" t="s">
        <v>117</v>
      </c>
      <c r="S40755" s="1" t="s">
        <v>61</v>
      </c>
      <c r="T40755" s="1" t="s">
        <v>197</v>
      </c>
      <c r="U40755" s="1" t="s">
        <v>198</v>
      </c>
      <c r="V40755" s="1" t="s">
        <v>43</v>
      </c>
      <c r="W40755">
        <v>1</v>
      </c>
      <c r="X40755">
        <v>35176</v>
      </c>
      <c r="Y40755">
        <v>13833</v>
      </c>
    </row>
    <row r="40756" spans="1:25" x14ac:dyDescent="0.25">
      <c r="A40756" s="1" t="s">
        <v>25</v>
      </c>
      <c r="B40756" s="1" t="s">
        <v>26</v>
      </c>
      <c r="C40756">
        <v>12</v>
      </c>
      <c r="D40756" s="1" t="s">
        <v>473</v>
      </c>
      <c r="E40756" s="1" t="s">
        <v>1801</v>
      </c>
      <c r="F40756" s="1" t="s">
        <v>1802</v>
      </c>
      <c r="G40756" s="1" t="s">
        <v>1803</v>
      </c>
      <c r="H40756" s="1" t="s">
        <v>1836</v>
      </c>
      <c r="I40756" s="1" t="s">
        <v>1837</v>
      </c>
      <c r="J40756" s="1" t="s">
        <v>3751</v>
      </c>
      <c r="K40756" s="1" t="s">
        <v>3752</v>
      </c>
      <c r="L40756" s="1" t="s">
        <v>34</v>
      </c>
      <c r="M40756" s="1" t="s">
        <v>35</v>
      </c>
      <c r="N40756" s="1" t="s">
        <v>35</v>
      </c>
      <c r="O40756" s="1" t="s">
        <v>36</v>
      </c>
      <c r="P40756" s="1" t="s">
        <v>37</v>
      </c>
      <c r="Q40756" s="1" t="s">
        <v>142</v>
      </c>
      <c r="R40756" s="1" t="s">
        <v>1813</v>
      </c>
      <c r="S40756" s="1" t="s">
        <v>40</v>
      </c>
      <c r="T40756" s="1" t="s">
        <v>80</v>
      </c>
      <c r="U40756" s="1" t="s">
        <v>81</v>
      </c>
      <c r="V40756" s="1" t="s">
        <v>43</v>
      </c>
      <c r="W40756">
        <v>1</v>
      </c>
      <c r="X40756">
        <v>5</v>
      </c>
      <c r="Y40756">
        <v>29</v>
      </c>
    </row>
    <row r="40757" spans="1:25" x14ac:dyDescent="0.25">
      <c r="A40757" s="1" t="s">
        <v>25</v>
      </c>
      <c r="B40757" s="1" t="s">
        <v>26</v>
      </c>
      <c r="C40757">
        <v>12</v>
      </c>
      <c r="D40757" s="1" t="s">
        <v>473</v>
      </c>
      <c r="E40757" s="1" t="s">
        <v>1801</v>
      </c>
      <c r="F40757" s="1" t="s">
        <v>1802</v>
      </c>
      <c r="G40757" s="1" t="s">
        <v>1803</v>
      </c>
      <c r="H40757" s="1" t="s">
        <v>1836</v>
      </c>
      <c r="I40757" s="1" t="s">
        <v>1837</v>
      </c>
      <c r="J40757" s="1" t="s">
        <v>1838</v>
      </c>
      <c r="K40757" s="1" t="s">
        <v>1000</v>
      </c>
      <c r="L40757" s="1" t="s">
        <v>58</v>
      </c>
      <c r="M40757" s="1" t="s">
        <v>59</v>
      </c>
      <c r="N40757" s="1" t="s">
        <v>59</v>
      </c>
      <c r="O40757" s="1" t="s">
        <v>60</v>
      </c>
      <c r="P40757" s="1" t="s">
        <v>37</v>
      </c>
      <c r="Q40757" s="1" t="s">
        <v>142</v>
      </c>
      <c r="R40757" s="1" t="s">
        <v>1813</v>
      </c>
      <c r="S40757" s="1" t="s">
        <v>70</v>
      </c>
      <c r="T40757" s="1" t="s">
        <v>127</v>
      </c>
      <c r="U40757" s="1" t="s">
        <v>128</v>
      </c>
      <c r="V40757" s="1" t="s">
        <v>43</v>
      </c>
      <c r="W40757">
        <v>1</v>
      </c>
      <c r="X40757">
        <v>38</v>
      </c>
      <c r="Y40757">
        <v>200</v>
      </c>
    </row>
    <row r="40758" spans="1:25" x14ac:dyDescent="0.25">
      <c r="A40758" s="1" t="s">
        <v>25</v>
      </c>
      <c r="B40758" s="1" t="s">
        <v>26</v>
      </c>
      <c r="C40758">
        <v>12</v>
      </c>
      <c r="D40758" s="1" t="s">
        <v>473</v>
      </c>
      <c r="E40758" s="1" t="s">
        <v>1801</v>
      </c>
      <c r="F40758" s="1" t="s">
        <v>1802</v>
      </c>
      <c r="G40758" s="1" t="s">
        <v>1803</v>
      </c>
      <c r="H40758" s="1" t="s">
        <v>1804</v>
      </c>
      <c r="I40758" s="1" t="s">
        <v>1805</v>
      </c>
      <c r="J40758" s="1" t="s">
        <v>3893</v>
      </c>
      <c r="K40758" s="1" t="s">
        <v>3894</v>
      </c>
      <c r="L40758" s="1" t="s">
        <v>34</v>
      </c>
      <c r="M40758" s="1" t="s">
        <v>35</v>
      </c>
      <c r="N40758" s="1" t="s">
        <v>35</v>
      </c>
      <c r="O40758" s="1" t="s">
        <v>36</v>
      </c>
      <c r="P40758" s="1" t="s">
        <v>37</v>
      </c>
      <c r="Q40758" s="1" t="s">
        <v>109</v>
      </c>
      <c r="R40758" s="1" t="s">
        <v>2025</v>
      </c>
      <c r="S40758" s="1" t="s">
        <v>40</v>
      </c>
      <c r="T40758" s="1" t="s">
        <v>80</v>
      </c>
      <c r="U40758" s="1" t="s">
        <v>81</v>
      </c>
      <c r="V40758" s="1" t="s">
        <v>43</v>
      </c>
      <c r="W40758">
        <v>1</v>
      </c>
      <c r="X40758">
        <v>210</v>
      </c>
      <c r="Y40758">
        <v>1046</v>
      </c>
    </row>
    <row r="40759" spans="1:25" x14ac:dyDescent="0.25">
      <c r="A40759" s="1" t="s">
        <v>25</v>
      </c>
      <c r="B40759" s="1" t="s">
        <v>26</v>
      </c>
      <c r="C40759">
        <v>12</v>
      </c>
      <c r="D40759" s="1" t="s">
        <v>473</v>
      </c>
      <c r="E40759" s="1" t="s">
        <v>1801</v>
      </c>
      <c r="F40759" s="1" t="s">
        <v>1802</v>
      </c>
      <c r="G40759" s="1" t="s">
        <v>1803</v>
      </c>
      <c r="H40759" s="1" t="s">
        <v>1809</v>
      </c>
      <c r="I40759" s="1" t="s">
        <v>1810</v>
      </c>
      <c r="J40759" s="1" t="s">
        <v>2721</v>
      </c>
      <c r="K40759" s="1" t="s">
        <v>2722</v>
      </c>
      <c r="L40759" s="1" t="s">
        <v>34</v>
      </c>
      <c r="M40759" s="1" t="s">
        <v>35</v>
      </c>
      <c r="N40759" s="1" t="s">
        <v>35</v>
      </c>
      <c r="O40759" s="1" t="s">
        <v>36</v>
      </c>
      <c r="P40759" s="1" t="s">
        <v>37</v>
      </c>
      <c r="Q40759" s="1" t="s">
        <v>109</v>
      </c>
      <c r="R40759" s="1" t="s">
        <v>1808</v>
      </c>
      <c r="S40759" s="1" t="s">
        <v>40</v>
      </c>
      <c r="T40759" s="1" t="s">
        <v>80</v>
      </c>
      <c r="U40759" s="1" t="s">
        <v>81</v>
      </c>
      <c r="V40759" s="1" t="s">
        <v>43</v>
      </c>
      <c r="W40759">
        <v>1</v>
      </c>
      <c r="X40759">
        <v>217</v>
      </c>
      <c r="Y40759">
        <v>1046</v>
      </c>
    </row>
    <row r="40760" spans="1:25" x14ac:dyDescent="0.25">
      <c r="A40760" s="1" t="s">
        <v>25</v>
      </c>
      <c r="B40760" s="1" t="s">
        <v>26</v>
      </c>
      <c r="C40760">
        <v>12</v>
      </c>
      <c r="D40760" s="1" t="s">
        <v>473</v>
      </c>
      <c r="E40760" s="1" t="s">
        <v>1801</v>
      </c>
      <c r="F40760" s="1" t="s">
        <v>1802</v>
      </c>
      <c r="G40760" s="1" t="s">
        <v>1803</v>
      </c>
      <c r="H40760" s="1" t="s">
        <v>3005</v>
      </c>
      <c r="I40760" s="1" t="s">
        <v>3006</v>
      </c>
      <c r="J40760" s="1" t="s">
        <v>3035</v>
      </c>
      <c r="K40760" s="1" t="s">
        <v>3036</v>
      </c>
      <c r="L40760" s="1" t="s">
        <v>58</v>
      </c>
      <c r="M40760" s="1" t="s">
        <v>59</v>
      </c>
      <c r="N40760" s="1" t="s">
        <v>59</v>
      </c>
      <c r="O40760" s="1" t="s">
        <v>60</v>
      </c>
      <c r="P40760" s="1" t="s">
        <v>37</v>
      </c>
      <c r="Q40760" s="1" t="s">
        <v>142</v>
      </c>
      <c r="R40760" s="1" t="s">
        <v>1851</v>
      </c>
      <c r="S40760" s="1" t="s">
        <v>61</v>
      </c>
      <c r="T40760" s="1" t="s">
        <v>62</v>
      </c>
      <c r="U40760" s="1" t="s">
        <v>63</v>
      </c>
      <c r="V40760" s="1" t="s">
        <v>224</v>
      </c>
      <c r="W40760">
        <v>1</v>
      </c>
      <c r="X40760">
        <v>305</v>
      </c>
      <c r="Y40760">
        <v>1349</v>
      </c>
    </row>
    <row r="40761" spans="1:25" x14ac:dyDescent="0.25">
      <c r="A40761" s="1" t="s">
        <v>25</v>
      </c>
      <c r="B40761" s="1" t="s">
        <v>26</v>
      </c>
      <c r="C40761">
        <v>12</v>
      </c>
      <c r="D40761" s="1" t="s">
        <v>473</v>
      </c>
      <c r="E40761" s="1" t="s">
        <v>1801</v>
      </c>
      <c r="F40761" s="1" t="s">
        <v>1802</v>
      </c>
      <c r="G40761" s="1" t="s">
        <v>1803</v>
      </c>
      <c r="H40761" s="1" t="s">
        <v>3273</v>
      </c>
      <c r="I40761" s="1" t="s">
        <v>3274</v>
      </c>
      <c r="J40761" s="1" t="s">
        <v>4250</v>
      </c>
      <c r="K40761" s="1" t="s">
        <v>4251</v>
      </c>
      <c r="L40761" s="1" t="s">
        <v>58</v>
      </c>
      <c r="M40761" s="1" t="s">
        <v>59</v>
      </c>
      <c r="N40761" s="1" t="s">
        <v>59</v>
      </c>
      <c r="O40761" s="1" t="s">
        <v>60</v>
      </c>
      <c r="P40761" s="1" t="s">
        <v>37</v>
      </c>
      <c r="Q40761" s="1" t="s">
        <v>142</v>
      </c>
      <c r="R40761" s="1" t="s">
        <v>79</v>
      </c>
      <c r="S40761" s="1" t="s">
        <v>61</v>
      </c>
      <c r="T40761" s="1" t="s">
        <v>62</v>
      </c>
      <c r="U40761" s="1" t="s">
        <v>63</v>
      </c>
      <c r="V40761" s="1" t="s">
        <v>224</v>
      </c>
      <c r="W40761">
        <v>1</v>
      </c>
      <c r="X40761">
        <v>101</v>
      </c>
      <c r="Y40761">
        <v>636</v>
      </c>
    </row>
    <row r="40762" spans="1:25" x14ac:dyDescent="0.25">
      <c r="A40762" s="1" t="s">
        <v>25</v>
      </c>
      <c r="B40762" s="1" t="s">
        <v>26</v>
      </c>
      <c r="C40762">
        <v>12</v>
      </c>
      <c r="D40762" s="1" t="s">
        <v>473</v>
      </c>
      <c r="E40762" s="1" t="s">
        <v>1801</v>
      </c>
      <c r="F40762" s="1" t="s">
        <v>1802</v>
      </c>
      <c r="G40762" s="1" t="s">
        <v>1803</v>
      </c>
      <c r="H40762" s="1" t="s">
        <v>3609</v>
      </c>
      <c r="I40762" s="1" t="s">
        <v>3610</v>
      </c>
      <c r="J40762" s="1" t="s">
        <v>3611</v>
      </c>
      <c r="K40762" s="1" t="s">
        <v>3612</v>
      </c>
      <c r="L40762" s="1" t="s">
        <v>34</v>
      </c>
      <c r="M40762" s="1" t="s">
        <v>35</v>
      </c>
      <c r="N40762" s="1" t="s">
        <v>35</v>
      </c>
      <c r="O40762" s="1" t="s">
        <v>36</v>
      </c>
      <c r="P40762" s="1" t="s">
        <v>37</v>
      </c>
      <c r="Q40762" s="1" t="s">
        <v>142</v>
      </c>
      <c r="R40762" s="1" t="s">
        <v>1813</v>
      </c>
      <c r="S40762" s="1" t="s">
        <v>40</v>
      </c>
      <c r="T40762" s="1" t="s">
        <v>80</v>
      </c>
      <c r="U40762" s="1" t="s">
        <v>81</v>
      </c>
      <c r="V40762" s="1" t="s">
        <v>43</v>
      </c>
      <c r="W40762">
        <v>1</v>
      </c>
      <c r="X40762">
        <v>56</v>
      </c>
      <c r="Y40762">
        <v>262</v>
      </c>
    </row>
    <row r="40763" spans="1:25" x14ac:dyDescent="0.25">
      <c r="A40763" s="1" t="s">
        <v>25</v>
      </c>
      <c r="B40763" s="1" t="s">
        <v>26</v>
      </c>
      <c r="C40763">
        <v>12</v>
      </c>
      <c r="D40763" s="1" t="s">
        <v>473</v>
      </c>
      <c r="E40763" s="1" t="s">
        <v>1801</v>
      </c>
      <c r="F40763" s="1" t="s">
        <v>1802</v>
      </c>
      <c r="G40763" s="1" t="s">
        <v>1803</v>
      </c>
      <c r="H40763" s="1" t="s">
        <v>1874</v>
      </c>
      <c r="I40763" s="1" t="s">
        <v>1875</v>
      </c>
      <c r="J40763" s="1" t="s">
        <v>2213</v>
      </c>
      <c r="K40763" s="1" t="s">
        <v>2214</v>
      </c>
      <c r="L40763" s="1" t="s">
        <v>58</v>
      </c>
      <c r="M40763" s="1" t="s">
        <v>59</v>
      </c>
      <c r="N40763" s="1" t="s">
        <v>196</v>
      </c>
      <c r="O40763" s="1" t="s">
        <v>60</v>
      </c>
      <c r="P40763" s="1" t="s">
        <v>37</v>
      </c>
      <c r="Q40763" s="1" t="s">
        <v>142</v>
      </c>
      <c r="R40763" s="1" t="s">
        <v>938</v>
      </c>
      <c r="S40763" s="1" t="s">
        <v>70</v>
      </c>
      <c r="T40763" s="1" t="s">
        <v>127</v>
      </c>
      <c r="U40763" s="1" t="s">
        <v>128</v>
      </c>
      <c r="V40763" s="1" t="s">
        <v>43</v>
      </c>
      <c r="W40763">
        <v>1</v>
      </c>
      <c r="X40763">
        <v>3</v>
      </c>
      <c r="Y40763">
        <v>500</v>
      </c>
    </row>
    <row r="40764" spans="1:25" x14ac:dyDescent="0.25">
      <c r="A40764" s="1" t="s">
        <v>25</v>
      </c>
      <c r="B40764" s="1" t="s">
        <v>26</v>
      </c>
      <c r="C40764">
        <v>12</v>
      </c>
      <c r="D40764" s="1" t="s">
        <v>473</v>
      </c>
      <c r="E40764" s="1" t="s">
        <v>1801</v>
      </c>
      <c r="F40764" s="1" t="s">
        <v>1802</v>
      </c>
      <c r="G40764" s="1" t="s">
        <v>1803</v>
      </c>
      <c r="H40764" s="1" t="s">
        <v>2757</v>
      </c>
      <c r="I40764" s="1" t="s">
        <v>2758</v>
      </c>
      <c r="J40764" s="1" t="s">
        <v>2759</v>
      </c>
      <c r="K40764" s="1" t="s">
        <v>98</v>
      </c>
      <c r="L40764" s="1" t="s">
        <v>58</v>
      </c>
      <c r="M40764" s="1" t="s">
        <v>59</v>
      </c>
      <c r="N40764" s="1" t="s">
        <v>59</v>
      </c>
      <c r="O40764" s="1" t="s">
        <v>60</v>
      </c>
      <c r="P40764" s="1" t="s">
        <v>37</v>
      </c>
      <c r="Q40764" s="1" t="s">
        <v>142</v>
      </c>
      <c r="R40764" s="1" t="s">
        <v>938</v>
      </c>
      <c r="S40764" s="1" t="s">
        <v>61</v>
      </c>
      <c r="T40764" s="1" t="s">
        <v>62</v>
      </c>
      <c r="U40764" s="1" t="s">
        <v>63</v>
      </c>
      <c r="V40764" s="1" t="s">
        <v>224</v>
      </c>
      <c r="W40764">
        <v>1</v>
      </c>
      <c r="X40764">
        <v>3</v>
      </c>
      <c r="Y40764">
        <v>1600</v>
      </c>
    </row>
    <row r="40765" spans="1:25" x14ac:dyDescent="0.25">
      <c r="A40765" s="1" t="s">
        <v>25</v>
      </c>
      <c r="B40765" s="1" t="s">
        <v>26</v>
      </c>
      <c r="C40765">
        <v>12</v>
      </c>
      <c r="D40765" s="1" t="s">
        <v>473</v>
      </c>
      <c r="E40765" s="1" t="s">
        <v>1801</v>
      </c>
      <c r="F40765" s="1" t="s">
        <v>1802</v>
      </c>
      <c r="G40765" s="1" t="s">
        <v>1803</v>
      </c>
      <c r="H40765" s="1" t="s">
        <v>1854</v>
      </c>
      <c r="I40765" s="1" t="s">
        <v>1855</v>
      </c>
      <c r="J40765" s="1" t="s">
        <v>1856</v>
      </c>
      <c r="K40765" s="1" t="s">
        <v>1857</v>
      </c>
      <c r="L40765" s="1" t="s">
        <v>1237</v>
      </c>
      <c r="M40765" s="1" t="s">
        <v>1238</v>
      </c>
      <c r="N40765" s="1" t="s">
        <v>1238</v>
      </c>
      <c r="O40765" s="1" t="s">
        <v>36</v>
      </c>
      <c r="P40765" s="1" t="s">
        <v>37</v>
      </c>
      <c r="Q40765" s="1" t="s">
        <v>142</v>
      </c>
      <c r="R40765" s="1" t="s">
        <v>1851</v>
      </c>
      <c r="S40765" s="1" t="s">
        <v>70</v>
      </c>
      <c r="T40765" s="1" t="s">
        <v>127</v>
      </c>
      <c r="U40765" s="1" t="s">
        <v>128</v>
      </c>
      <c r="V40765" s="1" t="s">
        <v>43</v>
      </c>
      <c r="W40765">
        <v>1</v>
      </c>
      <c r="X40765">
        <v>400</v>
      </c>
      <c r="Y40765">
        <v>1863</v>
      </c>
    </row>
    <row r="40766" spans="1:25" x14ac:dyDescent="0.25">
      <c r="A40766" s="1" t="s">
        <v>25</v>
      </c>
      <c r="B40766" s="1" t="s">
        <v>26</v>
      </c>
      <c r="C40766">
        <v>12</v>
      </c>
      <c r="D40766" s="1" t="s">
        <v>473</v>
      </c>
      <c r="E40766" s="1" t="s">
        <v>1801</v>
      </c>
      <c r="F40766" s="1" t="s">
        <v>1802</v>
      </c>
      <c r="G40766" s="1" t="s">
        <v>1803</v>
      </c>
      <c r="H40766" s="1" t="s">
        <v>1854</v>
      </c>
      <c r="I40766" s="1" t="s">
        <v>1855</v>
      </c>
      <c r="J40766" s="1" t="s">
        <v>1856</v>
      </c>
      <c r="K40766" s="1" t="s">
        <v>1857</v>
      </c>
      <c r="L40766" s="1" t="s">
        <v>283</v>
      </c>
      <c r="M40766" s="1" t="s">
        <v>284</v>
      </c>
      <c r="N40766" s="1" t="s">
        <v>284</v>
      </c>
      <c r="O40766" s="1" t="s">
        <v>274</v>
      </c>
      <c r="P40766" s="1" t="s">
        <v>132</v>
      </c>
      <c r="Q40766" s="1" t="s">
        <v>142</v>
      </c>
      <c r="R40766" s="1" t="s">
        <v>1851</v>
      </c>
      <c r="S40766" s="1" t="s">
        <v>70</v>
      </c>
      <c r="T40766" s="1" t="s">
        <v>127</v>
      </c>
      <c r="U40766" s="1" t="s">
        <v>128</v>
      </c>
      <c r="V40766" s="1" t="s">
        <v>43</v>
      </c>
      <c r="W40766">
        <v>1</v>
      </c>
      <c r="X40766">
        <v>200</v>
      </c>
      <c r="Y40766">
        <v>4266</v>
      </c>
    </row>
    <row r="40767" spans="1:25" x14ac:dyDescent="0.25">
      <c r="A40767" s="1" t="s">
        <v>25</v>
      </c>
      <c r="B40767" s="1" t="s">
        <v>26</v>
      </c>
      <c r="C40767">
        <v>12</v>
      </c>
      <c r="D40767" s="1" t="s">
        <v>473</v>
      </c>
      <c r="E40767" s="1" t="s">
        <v>1801</v>
      </c>
      <c r="F40767" s="1" t="s">
        <v>1802</v>
      </c>
      <c r="G40767" s="1" t="s">
        <v>1803</v>
      </c>
      <c r="H40767" s="1" t="s">
        <v>1854</v>
      </c>
      <c r="I40767" s="1" t="s">
        <v>1855</v>
      </c>
      <c r="J40767" s="1" t="s">
        <v>1856</v>
      </c>
      <c r="K40767" s="1" t="s">
        <v>1857</v>
      </c>
      <c r="L40767" s="1" t="s">
        <v>173</v>
      </c>
      <c r="M40767" s="1" t="s">
        <v>174</v>
      </c>
      <c r="N40767" s="1" t="s">
        <v>174</v>
      </c>
      <c r="O40767" s="1" t="s">
        <v>175</v>
      </c>
      <c r="P40767" s="1" t="s">
        <v>37</v>
      </c>
      <c r="Q40767" s="1" t="s">
        <v>142</v>
      </c>
      <c r="R40767" s="1" t="s">
        <v>1851</v>
      </c>
      <c r="S40767" s="1" t="s">
        <v>70</v>
      </c>
      <c r="T40767" s="1" t="s">
        <v>127</v>
      </c>
      <c r="U40767" s="1" t="s">
        <v>128</v>
      </c>
      <c r="V40767" s="1" t="s">
        <v>43</v>
      </c>
      <c r="W40767">
        <v>1</v>
      </c>
      <c r="X40767">
        <v>1</v>
      </c>
      <c r="Y40767">
        <v>2402</v>
      </c>
    </row>
    <row r="40768" spans="1:25" x14ac:dyDescent="0.25">
      <c r="A40768" s="1" t="s">
        <v>25</v>
      </c>
      <c r="B40768" s="1" t="s">
        <v>26</v>
      </c>
      <c r="C40768">
        <v>12</v>
      </c>
      <c r="D40768" s="1" t="s">
        <v>473</v>
      </c>
      <c r="E40768" s="1" t="s">
        <v>1801</v>
      </c>
      <c r="F40768" s="1" t="s">
        <v>1802</v>
      </c>
      <c r="G40768" s="1" t="s">
        <v>1803</v>
      </c>
      <c r="H40768" s="1" t="s">
        <v>1854</v>
      </c>
      <c r="I40768" s="1" t="s">
        <v>1855</v>
      </c>
      <c r="J40768" s="1" t="s">
        <v>1856</v>
      </c>
      <c r="K40768" s="1" t="s">
        <v>1857</v>
      </c>
      <c r="L40768" s="1" t="s">
        <v>1006</v>
      </c>
      <c r="M40768" s="1" t="s">
        <v>1007</v>
      </c>
      <c r="N40768" s="1" t="s">
        <v>1007</v>
      </c>
      <c r="O40768" s="1" t="s">
        <v>1008</v>
      </c>
      <c r="P40768" s="1" t="s">
        <v>329</v>
      </c>
      <c r="Q40768" s="1" t="s">
        <v>142</v>
      </c>
      <c r="R40768" s="1" t="s">
        <v>1851</v>
      </c>
      <c r="S40768" s="1" t="s">
        <v>70</v>
      </c>
      <c r="T40768" s="1" t="s">
        <v>127</v>
      </c>
      <c r="U40768" s="1" t="s">
        <v>128</v>
      </c>
      <c r="V40768" s="1" t="s">
        <v>224</v>
      </c>
      <c r="W40768">
        <v>1</v>
      </c>
      <c r="X40768">
        <v>696</v>
      </c>
      <c r="Y40768">
        <v>555193</v>
      </c>
    </row>
    <row r="40769" spans="1:25" x14ac:dyDescent="0.25">
      <c r="A40769" s="1" t="s">
        <v>25</v>
      </c>
      <c r="B40769" s="1" t="s">
        <v>26</v>
      </c>
      <c r="C40769">
        <v>12</v>
      </c>
      <c r="D40769" s="1" t="s">
        <v>473</v>
      </c>
      <c r="E40769" s="1" t="s">
        <v>1801</v>
      </c>
      <c r="F40769" s="1" t="s">
        <v>1802</v>
      </c>
      <c r="G40769" s="1" t="s">
        <v>1803</v>
      </c>
      <c r="H40769" s="1" t="s">
        <v>1854</v>
      </c>
      <c r="I40769" s="1" t="s">
        <v>1855</v>
      </c>
      <c r="J40769" s="1" t="s">
        <v>1856</v>
      </c>
      <c r="K40769" s="1" t="s">
        <v>1857</v>
      </c>
      <c r="L40769" s="1" t="s">
        <v>58</v>
      </c>
      <c r="M40769" s="1" t="s">
        <v>59</v>
      </c>
      <c r="N40769" s="1" t="s">
        <v>59</v>
      </c>
      <c r="O40769" s="1" t="s">
        <v>60</v>
      </c>
      <c r="P40769" s="1" t="s">
        <v>37</v>
      </c>
      <c r="Q40769" s="1" t="s">
        <v>142</v>
      </c>
      <c r="R40769" s="1" t="s">
        <v>1851</v>
      </c>
      <c r="S40769" s="1" t="s">
        <v>70</v>
      </c>
      <c r="T40769" s="1" t="s">
        <v>127</v>
      </c>
      <c r="U40769" s="1" t="s">
        <v>128</v>
      </c>
      <c r="V40769" s="1" t="s">
        <v>224</v>
      </c>
      <c r="W40769">
        <v>1</v>
      </c>
      <c r="X40769">
        <v>2336</v>
      </c>
      <c r="Y40769">
        <v>14980834</v>
      </c>
    </row>
    <row r="40770" spans="1:25" x14ac:dyDescent="0.25">
      <c r="A40770" s="1" t="s">
        <v>25</v>
      </c>
      <c r="B40770" s="1" t="s">
        <v>26</v>
      </c>
      <c r="C40770">
        <v>12</v>
      </c>
      <c r="D40770" s="1" t="s">
        <v>473</v>
      </c>
      <c r="E40770" s="1" t="s">
        <v>1801</v>
      </c>
      <c r="F40770" s="1" t="s">
        <v>1802</v>
      </c>
      <c r="G40770" s="1" t="s">
        <v>1803</v>
      </c>
      <c r="H40770" s="1" t="s">
        <v>1858</v>
      </c>
      <c r="I40770" s="1" t="s">
        <v>1859</v>
      </c>
      <c r="J40770" s="1" t="s">
        <v>1860</v>
      </c>
      <c r="K40770" s="1" t="s">
        <v>1861</v>
      </c>
      <c r="L40770" s="1" t="s">
        <v>133</v>
      </c>
      <c r="M40770" s="1" t="s">
        <v>134</v>
      </c>
      <c r="N40770" s="1" t="s">
        <v>134</v>
      </c>
      <c r="O40770" s="1" t="s">
        <v>36</v>
      </c>
      <c r="P40770" s="1" t="s">
        <v>37</v>
      </c>
      <c r="Q40770" s="1" t="s">
        <v>142</v>
      </c>
      <c r="R40770" s="1" t="s">
        <v>1851</v>
      </c>
      <c r="S40770" s="1" t="s">
        <v>61</v>
      </c>
      <c r="T40770" s="1" t="s">
        <v>62</v>
      </c>
      <c r="U40770" s="1" t="s">
        <v>63</v>
      </c>
      <c r="V40770" s="1" t="s">
        <v>43</v>
      </c>
      <c r="W40770">
        <v>1</v>
      </c>
      <c r="X40770">
        <v>16434</v>
      </c>
      <c r="Y40770">
        <v>215</v>
      </c>
    </row>
    <row r="40771" spans="1:25" x14ac:dyDescent="0.25">
      <c r="A40771" s="1" t="s">
        <v>25</v>
      </c>
      <c r="B40771" s="1" t="s">
        <v>26</v>
      </c>
      <c r="C40771">
        <v>12</v>
      </c>
      <c r="D40771" s="1" t="s">
        <v>473</v>
      </c>
      <c r="E40771" s="1" t="s">
        <v>1801</v>
      </c>
      <c r="F40771" s="1" t="s">
        <v>1862</v>
      </c>
      <c r="G40771" s="1" t="s">
        <v>1863</v>
      </c>
      <c r="H40771" s="1" t="s">
        <v>2710</v>
      </c>
      <c r="I40771" s="1" t="s">
        <v>2711</v>
      </c>
      <c r="J40771" s="1" t="s">
        <v>2712</v>
      </c>
      <c r="K40771" s="1" t="s">
        <v>2713</v>
      </c>
      <c r="L40771" s="1" t="s">
        <v>188</v>
      </c>
      <c r="M40771" s="1" t="s">
        <v>189</v>
      </c>
      <c r="N40771" s="1" t="s">
        <v>189</v>
      </c>
      <c r="O40771" s="1" t="s">
        <v>190</v>
      </c>
      <c r="P40771" s="1" t="s">
        <v>191</v>
      </c>
      <c r="Q40771" s="1" t="s">
        <v>142</v>
      </c>
      <c r="R40771" s="1" t="s">
        <v>1851</v>
      </c>
      <c r="S40771" s="1" t="s">
        <v>192</v>
      </c>
      <c r="T40771" s="1" t="s">
        <v>193</v>
      </c>
      <c r="U40771" s="1" t="s">
        <v>189</v>
      </c>
      <c r="V40771" s="1" t="s">
        <v>43</v>
      </c>
      <c r="W40771">
        <v>1</v>
      </c>
      <c r="X40771">
        <v>165</v>
      </c>
      <c r="Y40771">
        <v>621</v>
      </c>
    </row>
    <row r="40772" spans="1:25" x14ac:dyDescent="0.25">
      <c r="A40772" s="1" t="s">
        <v>25</v>
      </c>
      <c r="B40772" s="1" t="s">
        <v>26</v>
      </c>
      <c r="C40772">
        <v>12</v>
      </c>
      <c r="D40772" s="1" t="s">
        <v>473</v>
      </c>
      <c r="E40772" s="1" t="s">
        <v>1801</v>
      </c>
      <c r="F40772" s="1" t="s">
        <v>1862</v>
      </c>
      <c r="G40772" s="1" t="s">
        <v>1863</v>
      </c>
      <c r="H40772" s="1" t="s">
        <v>1878</v>
      </c>
      <c r="I40772" s="1" t="s">
        <v>1879</v>
      </c>
      <c r="J40772" s="1" t="s">
        <v>1880</v>
      </c>
      <c r="K40772" s="1" t="s">
        <v>1000</v>
      </c>
      <c r="L40772" s="1" t="s">
        <v>34</v>
      </c>
      <c r="M40772" s="1" t="s">
        <v>35</v>
      </c>
      <c r="N40772" s="1" t="s">
        <v>35</v>
      </c>
      <c r="O40772" s="1" t="s">
        <v>36</v>
      </c>
      <c r="P40772" s="1" t="s">
        <v>37</v>
      </c>
      <c r="Q40772" s="1" t="s">
        <v>109</v>
      </c>
      <c r="R40772" s="1" t="s">
        <v>852</v>
      </c>
      <c r="S40772" s="1" t="s">
        <v>40</v>
      </c>
      <c r="T40772" s="1" t="s">
        <v>80</v>
      </c>
      <c r="U40772" s="1" t="s">
        <v>81</v>
      </c>
      <c r="V40772" s="1" t="s">
        <v>43</v>
      </c>
      <c r="W40772">
        <v>1</v>
      </c>
      <c r="X40772">
        <v>38</v>
      </c>
      <c r="Y40772">
        <v>57</v>
      </c>
    </row>
    <row r="40773" spans="1:25" x14ac:dyDescent="0.25">
      <c r="A40773" s="1" t="s">
        <v>25</v>
      </c>
      <c r="B40773" s="1" t="s">
        <v>26</v>
      </c>
      <c r="C40773">
        <v>12</v>
      </c>
      <c r="D40773" s="1" t="s">
        <v>473</v>
      </c>
      <c r="E40773" s="1" t="s">
        <v>1801</v>
      </c>
      <c r="F40773" s="1" t="s">
        <v>1862</v>
      </c>
      <c r="G40773" s="1" t="s">
        <v>1863</v>
      </c>
      <c r="H40773" s="1" t="s">
        <v>1893</v>
      </c>
      <c r="I40773" s="1" t="s">
        <v>1894</v>
      </c>
      <c r="J40773" s="1" t="s">
        <v>1895</v>
      </c>
      <c r="K40773" s="1" t="s">
        <v>1896</v>
      </c>
      <c r="L40773" s="1" t="s">
        <v>34</v>
      </c>
      <c r="M40773" s="1" t="s">
        <v>35</v>
      </c>
      <c r="N40773" s="1" t="s">
        <v>35</v>
      </c>
      <c r="O40773" s="1" t="s">
        <v>36</v>
      </c>
      <c r="P40773" s="1" t="s">
        <v>37</v>
      </c>
      <c r="Q40773" s="1" t="s">
        <v>109</v>
      </c>
      <c r="R40773" s="1" t="s">
        <v>1808</v>
      </c>
      <c r="S40773" s="1" t="s">
        <v>40</v>
      </c>
      <c r="T40773" s="1" t="s">
        <v>80</v>
      </c>
      <c r="U40773" s="1" t="s">
        <v>81</v>
      </c>
      <c r="V40773" s="1" t="s">
        <v>43</v>
      </c>
      <c r="W40773">
        <v>1</v>
      </c>
      <c r="X40773">
        <v>22</v>
      </c>
      <c r="Y40773">
        <v>173</v>
      </c>
    </row>
    <row r="40774" spans="1:25" x14ac:dyDescent="0.25">
      <c r="A40774" s="1" t="s">
        <v>25</v>
      </c>
      <c r="B40774" s="1" t="s">
        <v>26</v>
      </c>
      <c r="C40774">
        <v>12</v>
      </c>
      <c r="D40774" s="1" t="s">
        <v>473</v>
      </c>
      <c r="E40774" s="1" t="s">
        <v>1801</v>
      </c>
      <c r="F40774" s="1" t="s">
        <v>1862</v>
      </c>
      <c r="G40774" s="1" t="s">
        <v>1863</v>
      </c>
      <c r="H40774" s="1" t="s">
        <v>1893</v>
      </c>
      <c r="I40774" s="1" t="s">
        <v>1894</v>
      </c>
      <c r="J40774" s="1" t="s">
        <v>4065</v>
      </c>
      <c r="K40774" s="1" t="s">
        <v>98</v>
      </c>
      <c r="L40774" s="1" t="s">
        <v>34</v>
      </c>
      <c r="M40774" s="1" t="s">
        <v>35</v>
      </c>
      <c r="N40774" s="1" t="s">
        <v>35</v>
      </c>
      <c r="O40774" s="1" t="s">
        <v>36</v>
      </c>
      <c r="P40774" s="1" t="s">
        <v>37</v>
      </c>
      <c r="Q40774" s="1" t="s">
        <v>109</v>
      </c>
      <c r="R40774" s="1" t="s">
        <v>1808</v>
      </c>
      <c r="S40774" s="1" t="s">
        <v>40</v>
      </c>
      <c r="T40774" s="1" t="s">
        <v>80</v>
      </c>
      <c r="U40774" s="1" t="s">
        <v>81</v>
      </c>
      <c r="V40774" s="1" t="s">
        <v>43</v>
      </c>
      <c r="W40774">
        <v>1</v>
      </c>
      <c r="X40774">
        <v>56</v>
      </c>
      <c r="Y40774">
        <v>262</v>
      </c>
    </row>
    <row r="40775" spans="1:25" x14ac:dyDescent="0.25">
      <c r="A40775" s="1" t="s">
        <v>25</v>
      </c>
      <c r="B40775" s="1" t="s">
        <v>26</v>
      </c>
      <c r="C40775">
        <v>12</v>
      </c>
      <c r="D40775" s="1" t="s">
        <v>473</v>
      </c>
      <c r="E40775" s="1" t="s">
        <v>1801</v>
      </c>
      <c r="F40775" s="1" t="s">
        <v>1862</v>
      </c>
      <c r="G40775" s="1" t="s">
        <v>1863</v>
      </c>
      <c r="H40775" s="1" t="s">
        <v>3068</v>
      </c>
      <c r="I40775" s="1" t="s">
        <v>3069</v>
      </c>
      <c r="J40775" s="1" t="s">
        <v>3070</v>
      </c>
      <c r="K40775" s="1" t="s">
        <v>3071</v>
      </c>
      <c r="L40775" s="1" t="s">
        <v>687</v>
      </c>
      <c r="M40775" s="1" t="s">
        <v>688</v>
      </c>
      <c r="N40775" s="1" t="s">
        <v>688</v>
      </c>
      <c r="O40775" s="1" t="s">
        <v>175</v>
      </c>
      <c r="P40775" s="1" t="s">
        <v>37</v>
      </c>
      <c r="Q40775" s="1" t="s">
        <v>109</v>
      </c>
      <c r="R40775" s="1" t="s">
        <v>1808</v>
      </c>
      <c r="S40775" s="1" t="s">
        <v>61</v>
      </c>
      <c r="T40775" s="1" t="s">
        <v>88</v>
      </c>
      <c r="U40775" s="1" t="s">
        <v>89</v>
      </c>
      <c r="V40775" s="1" t="s">
        <v>43</v>
      </c>
      <c r="W40775">
        <v>1</v>
      </c>
      <c r="X40775">
        <v>1361</v>
      </c>
      <c r="Y40775">
        <v>62400</v>
      </c>
    </row>
    <row r="40776" spans="1:25" x14ac:dyDescent="0.25">
      <c r="A40776" s="1" t="s">
        <v>25</v>
      </c>
      <c r="B40776" s="1" t="s">
        <v>26</v>
      </c>
      <c r="C40776">
        <v>12</v>
      </c>
      <c r="D40776" s="1" t="s">
        <v>473</v>
      </c>
      <c r="E40776" s="1" t="s">
        <v>1801</v>
      </c>
      <c r="F40776" s="1" t="s">
        <v>1862</v>
      </c>
      <c r="G40776" s="1" t="s">
        <v>1863</v>
      </c>
      <c r="H40776" s="1" t="s">
        <v>1897</v>
      </c>
      <c r="I40776" s="1" t="s">
        <v>1898</v>
      </c>
      <c r="J40776" s="1" t="s">
        <v>1905</v>
      </c>
      <c r="K40776" s="1" t="s">
        <v>1824</v>
      </c>
      <c r="L40776" s="1" t="s">
        <v>58</v>
      </c>
      <c r="M40776" s="1" t="s">
        <v>59</v>
      </c>
      <c r="N40776" s="1" t="s">
        <v>59</v>
      </c>
      <c r="O40776" s="1" t="s">
        <v>60</v>
      </c>
      <c r="P40776" s="1" t="s">
        <v>37</v>
      </c>
      <c r="Q40776" s="1" t="s">
        <v>142</v>
      </c>
      <c r="R40776" s="1" t="s">
        <v>938</v>
      </c>
      <c r="S40776" s="1" t="s">
        <v>70</v>
      </c>
      <c r="T40776" s="1" t="s">
        <v>127</v>
      </c>
      <c r="U40776" s="1" t="s">
        <v>128</v>
      </c>
      <c r="V40776" s="1" t="s">
        <v>224</v>
      </c>
      <c r="W40776">
        <v>1</v>
      </c>
      <c r="X40776">
        <v>249</v>
      </c>
      <c r="Y40776">
        <v>76000</v>
      </c>
    </row>
    <row r="40777" spans="1:25" x14ac:dyDescent="0.25">
      <c r="A40777" s="1" t="s">
        <v>25</v>
      </c>
      <c r="B40777" s="1" t="s">
        <v>26</v>
      </c>
      <c r="C40777">
        <v>12</v>
      </c>
      <c r="D40777" s="1" t="s">
        <v>473</v>
      </c>
      <c r="E40777" s="1" t="s">
        <v>1801</v>
      </c>
      <c r="F40777" s="1" t="s">
        <v>1862</v>
      </c>
      <c r="G40777" s="1" t="s">
        <v>1863</v>
      </c>
      <c r="H40777" s="1" t="s">
        <v>1897</v>
      </c>
      <c r="I40777" s="1" t="s">
        <v>1898</v>
      </c>
      <c r="J40777" s="1" t="s">
        <v>1905</v>
      </c>
      <c r="K40777" s="1" t="s">
        <v>1824</v>
      </c>
      <c r="L40777" s="1" t="s">
        <v>58</v>
      </c>
      <c r="M40777" s="1" t="s">
        <v>59</v>
      </c>
      <c r="N40777" s="1" t="s">
        <v>196</v>
      </c>
      <c r="O40777" s="1" t="s">
        <v>60</v>
      </c>
      <c r="P40777" s="1" t="s">
        <v>37</v>
      </c>
      <c r="Q40777" s="1" t="s">
        <v>142</v>
      </c>
      <c r="R40777" s="1" t="s">
        <v>938</v>
      </c>
      <c r="S40777" s="1" t="s">
        <v>70</v>
      </c>
      <c r="T40777" s="1" t="s">
        <v>127</v>
      </c>
      <c r="U40777" s="1" t="s">
        <v>128</v>
      </c>
      <c r="V40777" s="1" t="s">
        <v>224</v>
      </c>
      <c r="W40777">
        <v>1</v>
      </c>
      <c r="X40777">
        <v>3810</v>
      </c>
      <c r="Y40777">
        <v>411752</v>
      </c>
    </row>
    <row r="40778" spans="1:25" x14ac:dyDescent="0.25">
      <c r="A40778" s="1" t="s">
        <v>25</v>
      </c>
      <c r="B40778" s="1" t="s">
        <v>26</v>
      </c>
      <c r="C40778">
        <v>12</v>
      </c>
      <c r="D40778" s="1" t="s">
        <v>473</v>
      </c>
      <c r="E40778" s="1" t="s">
        <v>1801</v>
      </c>
      <c r="F40778" s="1" t="s">
        <v>1862</v>
      </c>
      <c r="G40778" s="1" t="s">
        <v>1863</v>
      </c>
      <c r="H40778" s="1" t="s">
        <v>1906</v>
      </c>
      <c r="I40778" s="1" t="s">
        <v>1907</v>
      </c>
      <c r="J40778" s="1" t="s">
        <v>1908</v>
      </c>
      <c r="K40778" s="1" t="s">
        <v>1909</v>
      </c>
      <c r="L40778" s="1" t="s">
        <v>34</v>
      </c>
      <c r="M40778" s="1" t="s">
        <v>35</v>
      </c>
      <c r="N40778" s="1" t="s">
        <v>35</v>
      </c>
      <c r="O40778" s="1" t="s">
        <v>36</v>
      </c>
      <c r="P40778" s="1" t="s">
        <v>37</v>
      </c>
      <c r="Q40778" s="1" t="s">
        <v>142</v>
      </c>
      <c r="R40778" s="1" t="s">
        <v>938</v>
      </c>
      <c r="S40778" s="1" t="s">
        <v>40</v>
      </c>
      <c r="T40778" s="1" t="s">
        <v>80</v>
      </c>
      <c r="U40778" s="1" t="s">
        <v>81</v>
      </c>
      <c r="V40778" s="1" t="s">
        <v>43</v>
      </c>
      <c r="W40778">
        <v>1</v>
      </c>
      <c r="X40778">
        <v>171</v>
      </c>
      <c r="Y40778">
        <v>1011</v>
      </c>
    </row>
    <row r="40779" spans="1:25" x14ac:dyDescent="0.25">
      <c r="A40779" s="1" t="s">
        <v>25</v>
      </c>
      <c r="B40779" s="1" t="s">
        <v>26</v>
      </c>
      <c r="C40779">
        <v>12</v>
      </c>
      <c r="D40779" s="1" t="s">
        <v>473</v>
      </c>
      <c r="E40779" s="1" t="s">
        <v>1801</v>
      </c>
      <c r="F40779" s="1" t="s">
        <v>1862</v>
      </c>
      <c r="G40779" s="1" t="s">
        <v>1863</v>
      </c>
      <c r="H40779" s="1" t="s">
        <v>1906</v>
      </c>
      <c r="I40779" s="1" t="s">
        <v>1907</v>
      </c>
      <c r="J40779" s="1" t="s">
        <v>1908</v>
      </c>
      <c r="K40779" s="1" t="s">
        <v>1909</v>
      </c>
      <c r="L40779" s="1" t="s">
        <v>34</v>
      </c>
      <c r="M40779" s="1" t="s">
        <v>35</v>
      </c>
      <c r="N40779" s="1" t="s">
        <v>35</v>
      </c>
      <c r="O40779" s="1" t="s">
        <v>36</v>
      </c>
      <c r="P40779" s="1" t="s">
        <v>37</v>
      </c>
      <c r="Q40779" s="1" t="s">
        <v>142</v>
      </c>
      <c r="R40779" s="1" t="s">
        <v>938</v>
      </c>
      <c r="S40779" s="1" t="s">
        <v>40</v>
      </c>
      <c r="T40779" s="1" t="s">
        <v>41</v>
      </c>
      <c r="U40779" s="1" t="s">
        <v>42</v>
      </c>
      <c r="V40779" s="1" t="s">
        <v>43</v>
      </c>
      <c r="W40779">
        <v>1</v>
      </c>
      <c r="X40779">
        <v>16</v>
      </c>
      <c r="Y40779">
        <v>304</v>
      </c>
    </row>
    <row r="40780" spans="1:25" x14ac:dyDescent="0.25">
      <c r="A40780" s="1" t="s">
        <v>25</v>
      </c>
      <c r="B40780" s="1" t="s">
        <v>26</v>
      </c>
      <c r="C40780">
        <v>12</v>
      </c>
      <c r="D40780" s="1" t="s">
        <v>473</v>
      </c>
      <c r="E40780" s="1" t="s">
        <v>1801</v>
      </c>
      <c r="F40780" s="1" t="s">
        <v>1862</v>
      </c>
      <c r="G40780" s="1" t="s">
        <v>1863</v>
      </c>
      <c r="H40780" s="1" t="s">
        <v>1923</v>
      </c>
      <c r="I40780" s="1" t="s">
        <v>1924</v>
      </c>
      <c r="J40780" s="1" t="s">
        <v>1925</v>
      </c>
      <c r="K40780" s="1" t="s">
        <v>1000</v>
      </c>
      <c r="L40780" s="1" t="s">
        <v>58</v>
      </c>
      <c r="M40780" s="1" t="s">
        <v>59</v>
      </c>
      <c r="N40780" s="1" t="s">
        <v>59</v>
      </c>
      <c r="O40780" s="1" t="s">
        <v>60</v>
      </c>
      <c r="P40780" s="1" t="s">
        <v>37</v>
      </c>
      <c r="Q40780" s="1" t="s">
        <v>109</v>
      </c>
      <c r="R40780" s="1" t="s">
        <v>852</v>
      </c>
      <c r="S40780" s="1" t="s">
        <v>70</v>
      </c>
      <c r="T40780" s="1" t="s">
        <v>127</v>
      </c>
      <c r="U40780" s="1" t="s">
        <v>128</v>
      </c>
      <c r="V40780" s="1" t="s">
        <v>43</v>
      </c>
      <c r="W40780">
        <v>1</v>
      </c>
      <c r="X40780">
        <v>89</v>
      </c>
      <c r="Y40780">
        <v>1042</v>
      </c>
    </row>
    <row r="40781" spans="1:25" x14ac:dyDescent="0.25">
      <c r="A40781" s="1" t="s">
        <v>25</v>
      </c>
      <c r="B40781" s="1" t="s">
        <v>26</v>
      </c>
      <c r="C40781">
        <v>12</v>
      </c>
      <c r="D40781" s="1" t="s">
        <v>473</v>
      </c>
      <c r="E40781" s="1" t="s">
        <v>1801</v>
      </c>
      <c r="F40781" s="1" t="s">
        <v>1862</v>
      </c>
      <c r="G40781" s="1" t="s">
        <v>1863</v>
      </c>
      <c r="H40781" s="1" t="s">
        <v>1923</v>
      </c>
      <c r="I40781" s="1" t="s">
        <v>1924</v>
      </c>
      <c r="J40781" s="1" t="s">
        <v>2212</v>
      </c>
      <c r="K40781" s="1" t="s">
        <v>33</v>
      </c>
      <c r="L40781" s="1" t="s">
        <v>58</v>
      </c>
      <c r="M40781" s="1" t="s">
        <v>59</v>
      </c>
      <c r="N40781" s="1" t="s">
        <v>59</v>
      </c>
      <c r="O40781" s="1" t="s">
        <v>60</v>
      </c>
      <c r="P40781" s="1" t="s">
        <v>37</v>
      </c>
      <c r="Q40781" s="1" t="s">
        <v>109</v>
      </c>
      <c r="R40781" s="1" t="s">
        <v>852</v>
      </c>
      <c r="S40781" s="1" t="s">
        <v>70</v>
      </c>
      <c r="T40781" s="1" t="s">
        <v>127</v>
      </c>
      <c r="U40781" s="1" t="s">
        <v>128</v>
      </c>
      <c r="V40781" s="1" t="s">
        <v>43</v>
      </c>
      <c r="W40781">
        <v>1</v>
      </c>
      <c r="X40781">
        <v>110</v>
      </c>
      <c r="Y40781">
        <v>527</v>
      </c>
    </row>
    <row r="40782" spans="1:25" x14ac:dyDescent="0.25">
      <c r="A40782" s="1" t="s">
        <v>25</v>
      </c>
      <c r="B40782" s="1" t="s">
        <v>26</v>
      </c>
      <c r="C40782">
        <v>12</v>
      </c>
      <c r="D40782" s="1" t="s">
        <v>473</v>
      </c>
      <c r="E40782" s="1" t="s">
        <v>1801</v>
      </c>
      <c r="F40782" s="1" t="s">
        <v>1862</v>
      </c>
      <c r="G40782" s="1" t="s">
        <v>1863</v>
      </c>
      <c r="H40782" s="1" t="s">
        <v>2327</v>
      </c>
      <c r="I40782" s="1" t="s">
        <v>2328</v>
      </c>
      <c r="J40782" s="1" t="s">
        <v>2329</v>
      </c>
      <c r="K40782" s="1" t="s">
        <v>2330</v>
      </c>
      <c r="L40782" s="1" t="s">
        <v>283</v>
      </c>
      <c r="M40782" s="1" t="s">
        <v>284</v>
      </c>
      <c r="N40782" s="1" t="s">
        <v>284</v>
      </c>
      <c r="O40782" s="1" t="s">
        <v>274</v>
      </c>
      <c r="P40782" s="1" t="s">
        <v>132</v>
      </c>
      <c r="Q40782" s="1" t="s">
        <v>109</v>
      </c>
      <c r="R40782" s="1" t="s">
        <v>2025</v>
      </c>
      <c r="S40782" s="1" t="s">
        <v>70</v>
      </c>
      <c r="T40782" s="1" t="s">
        <v>127</v>
      </c>
      <c r="U40782" s="1" t="s">
        <v>128</v>
      </c>
      <c r="V40782" s="1" t="s">
        <v>43</v>
      </c>
      <c r="W40782">
        <v>1</v>
      </c>
      <c r="X40782">
        <v>15</v>
      </c>
      <c r="Y40782">
        <v>250</v>
      </c>
    </row>
    <row r="40783" spans="1:25" x14ac:dyDescent="0.25">
      <c r="A40783" s="1" t="s">
        <v>25</v>
      </c>
      <c r="B40783" s="1" t="s">
        <v>26</v>
      </c>
      <c r="C40783">
        <v>12</v>
      </c>
      <c r="D40783" s="1" t="s">
        <v>473</v>
      </c>
      <c r="E40783" s="1" t="s">
        <v>1801</v>
      </c>
      <c r="F40783" s="1" t="s">
        <v>1862</v>
      </c>
      <c r="G40783" s="1" t="s">
        <v>1863</v>
      </c>
      <c r="H40783" s="1" t="s">
        <v>2327</v>
      </c>
      <c r="I40783" s="1" t="s">
        <v>2328</v>
      </c>
      <c r="J40783" s="1" t="s">
        <v>2675</v>
      </c>
      <c r="K40783" s="1" t="s">
        <v>156</v>
      </c>
      <c r="L40783" s="1" t="s">
        <v>58</v>
      </c>
      <c r="M40783" s="1" t="s">
        <v>59</v>
      </c>
      <c r="N40783" s="1" t="s">
        <v>59</v>
      </c>
      <c r="O40783" s="1" t="s">
        <v>60</v>
      </c>
      <c r="P40783" s="1" t="s">
        <v>37</v>
      </c>
      <c r="Q40783" s="1" t="s">
        <v>109</v>
      </c>
      <c r="R40783" s="1" t="s">
        <v>2025</v>
      </c>
      <c r="S40783" s="1" t="s">
        <v>70</v>
      </c>
      <c r="T40783" s="1" t="s">
        <v>127</v>
      </c>
      <c r="U40783" s="1" t="s">
        <v>128</v>
      </c>
      <c r="V40783" s="1" t="s">
        <v>43</v>
      </c>
      <c r="W40783">
        <v>1</v>
      </c>
      <c r="X40783">
        <v>2</v>
      </c>
      <c r="Y40783">
        <v>199</v>
      </c>
    </row>
    <row r="40784" spans="1:25" x14ac:dyDescent="0.25">
      <c r="A40784" s="1" t="s">
        <v>25</v>
      </c>
      <c r="B40784" s="1" t="s">
        <v>26</v>
      </c>
      <c r="C40784">
        <v>12</v>
      </c>
      <c r="D40784" s="1" t="s">
        <v>473</v>
      </c>
      <c r="E40784" s="1" t="s">
        <v>1801</v>
      </c>
      <c r="F40784" s="1" t="s">
        <v>1862</v>
      </c>
      <c r="G40784" s="1" t="s">
        <v>1863</v>
      </c>
      <c r="H40784" s="1" t="s">
        <v>1926</v>
      </c>
      <c r="I40784" s="1" t="s">
        <v>1927</v>
      </c>
      <c r="J40784" s="1" t="s">
        <v>1928</v>
      </c>
      <c r="K40784" s="1" t="s">
        <v>1929</v>
      </c>
      <c r="L40784" s="1" t="s">
        <v>2460</v>
      </c>
      <c r="M40784" s="1" t="s">
        <v>2461</v>
      </c>
      <c r="N40784" s="1" t="s">
        <v>2461</v>
      </c>
      <c r="O40784" s="1" t="s">
        <v>2401</v>
      </c>
      <c r="P40784" s="1" t="s">
        <v>132</v>
      </c>
      <c r="Q40784" s="1" t="s">
        <v>142</v>
      </c>
      <c r="R40784" s="1" t="s">
        <v>938</v>
      </c>
      <c r="S40784" s="1" t="s">
        <v>70</v>
      </c>
      <c r="T40784" s="1" t="s">
        <v>127</v>
      </c>
      <c r="U40784" s="1" t="s">
        <v>128</v>
      </c>
      <c r="V40784" s="1" t="s">
        <v>224</v>
      </c>
      <c r="W40784">
        <v>1</v>
      </c>
      <c r="X40784">
        <v>218</v>
      </c>
      <c r="Y40784">
        <v>2869</v>
      </c>
    </row>
    <row r="40785" spans="1:25" x14ac:dyDescent="0.25">
      <c r="A40785" s="1" t="s">
        <v>25</v>
      </c>
      <c r="B40785" s="1" t="s">
        <v>26</v>
      </c>
      <c r="C40785">
        <v>12</v>
      </c>
      <c r="D40785" s="1" t="s">
        <v>473</v>
      </c>
      <c r="E40785" s="1" t="s">
        <v>1801</v>
      </c>
      <c r="F40785" s="1" t="s">
        <v>1862</v>
      </c>
      <c r="G40785" s="1" t="s">
        <v>1863</v>
      </c>
      <c r="H40785" s="1" t="s">
        <v>1926</v>
      </c>
      <c r="I40785" s="1" t="s">
        <v>1927</v>
      </c>
      <c r="J40785" s="1" t="s">
        <v>1930</v>
      </c>
      <c r="K40785" s="1" t="s">
        <v>1824</v>
      </c>
      <c r="L40785" s="1" t="s">
        <v>1304</v>
      </c>
      <c r="M40785" s="1" t="s">
        <v>1305</v>
      </c>
      <c r="N40785" s="1" t="s">
        <v>1305</v>
      </c>
      <c r="O40785" s="1" t="s">
        <v>241</v>
      </c>
      <c r="P40785" s="1" t="s">
        <v>37</v>
      </c>
      <c r="Q40785" s="1" t="s">
        <v>142</v>
      </c>
      <c r="R40785" s="1" t="s">
        <v>1851</v>
      </c>
      <c r="S40785" s="1" t="s">
        <v>70</v>
      </c>
      <c r="T40785" s="1" t="s">
        <v>127</v>
      </c>
      <c r="U40785" s="1" t="s">
        <v>128</v>
      </c>
      <c r="V40785" s="1" t="s">
        <v>224</v>
      </c>
      <c r="W40785">
        <v>1</v>
      </c>
      <c r="X40785">
        <v>2268</v>
      </c>
      <c r="Y40785">
        <v>27200</v>
      </c>
    </row>
    <row r="40786" spans="1:25" x14ac:dyDescent="0.25">
      <c r="A40786" s="1" t="s">
        <v>25</v>
      </c>
      <c r="B40786" s="1" t="s">
        <v>26</v>
      </c>
      <c r="C40786">
        <v>12</v>
      </c>
      <c r="D40786" s="1" t="s">
        <v>473</v>
      </c>
      <c r="E40786" s="1" t="s">
        <v>1801</v>
      </c>
      <c r="F40786" s="1" t="s">
        <v>1862</v>
      </c>
      <c r="G40786" s="1" t="s">
        <v>1863</v>
      </c>
      <c r="H40786" s="1" t="s">
        <v>1934</v>
      </c>
      <c r="I40786" s="1" t="s">
        <v>1935</v>
      </c>
      <c r="J40786" s="1" t="s">
        <v>1936</v>
      </c>
      <c r="K40786" s="1" t="s">
        <v>1935</v>
      </c>
      <c r="L40786" s="1" t="s">
        <v>58</v>
      </c>
      <c r="M40786" s="1" t="s">
        <v>59</v>
      </c>
      <c r="N40786" s="1" t="s">
        <v>59</v>
      </c>
      <c r="O40786" s="1" t="s">
        <v>60</v>
      </c>
      <c r="P40786" s="1" t="s">
        <v>37</v>
      </c>
      <c r="Q40786" s="1" t="s">
        <v>142</v>
      </c>
      <c r="R40786" s="1" t="s">
        <v>938</v>
      </c>
      <c r="S40786" s="1" t="s">
        <v>70</v>
      </c>
      <c r="T40786" s="1" t="s">
        <v>127</v>
      </c>
      <c r="U40786" s="1" t="s">
        <v>128</v>
      </c>
      <c r="V40786" s="1" t="s">
        <v>43</v>
      </c>
      <c r="W40786">
        <v>1</v>
      </c>
      <c r="X40786">
        <v>21</v>
      </c>
      <c r="Y40786">
        <v>500</v>
      </c>
    </row>
    <row r="40787" spans="1:25" x14ac:dyDescent="0.25">
      <c r="A40787" s="1" t="s">
        <v>25</v>
      </c>
      <c r="B40787" s="1" t="s">
        <v>26</v>
      </c>
      <c r="C40787">
        <v>12</v>
      </c>
      <c r="D40787" s="1" t="s">
        <v>473</v>
      </c>
      <c r="E40787" s="1" t="s">
        <v>1801</v>
      </c>
      <c r="F40787" s="1" t="s">
        <v>1862</v>
      </c>
      <c r="G40787" s="1" t="s">
        <v>1863</v>
      </c>
      <c r="H40787" s="1" t="s">
        <v>1937</v>
      </c>
      <c r="I40787" s="1" t="s">
        <v>1938</v>
      </c>
      <c r="J40787" s="1" t="s">
        <v>4451</v>
      </c>
      <c r="K40787" s="1" t="s">
        <v>4452</v>
      </c>
      <c r="L40787" s="1" t="s">
        <v>58</v>
      </c>
      <c r="M40787" s="1" t="s">
        <v>59</v>
      </c>
      <c r="N40787" s="1" t="s">
        <v>59</v>
      </c>
      <c r="O40787" s="1" t="s">
        <v>60</v>
      </c>
      <c r="P40787" s="1" t="s">
        <v>37</v>
      </c>
      <c r="Q40787" s="1" t="s">
        <v>142</v>
      </c>
      <c r="R40787" s="1" t="s">
        <v>938</v>
      </c>
      <c r="S40787" s="1" t="s">
        <v>70</v>
      </c>
      <c r="T40787" s="1" t="s">
        <v>127</v>
      </c>
      <c r="U40787" s="1" t="s">
        <v>128</v>
      </c>
      <c r="V40787" s="1" t="s">
        <v>43</v>
      </c>
      <c r="W40787">
        <v>1</v>
      </c>
      <c r="X40787">
        <v>1</v>
      </c>
      <c r="Y40787">
        <v>2000</v>
      </c>
    </row>
    <row r="40788" spans="1:25" x14ac:dyDescent="0.25">
      <c r="A40788" s="1" t="s">
        <v>25</v>
      </c>
      <c r="B40788" s="1" t="s">
        <v>26</v>
      </c>
      <c r="C40788">
        <v>12</v>
      </c>
      <c r="D40788" s="1" t="s">
        <v>473</v>
      </c>
      <c r="E40788" s="1" t="s">
        <v>1801</v>
      </c>
      <c r="F40788" s="1" t="s">
        <v>1862</v>
      </c>
      <c r="G40788" s="1" t="s">
        <v>1863</v>
      </c>
      <c r="H40788" s="1" t="s">
        <v>1937</v>
      </c>
      <c r="I40788" s="1" t="s">
        <v>1938</v>
      </c>
      <c r="J40788" s="1" t="s">
        <v>1939</v>
      </c>
      <c r="K40788" s="1" t="s">
        <v>98</v>
      </c>
      <c r="L40788" s="1" t="s">
        <v>129</v>
      </c>
      <c r="M40788" s="1" t="s">
        <v>130</v>
      </c>
      <c r="N40788" s="1" t="s">
        <v>130</v>
      </c>
      <c r="O40788" s="1" t="s">
        <v>131</v>
      </c>
      <c r="P40788" s="1" t="s">
        <v>132</v>
      </c>
      <c r="Q40788" s="1" t="s">
        <v>142</v>
      </c>
      <c r="R40788" s="1" t="s">
        <v>1851</v>
      </c>
      <c r="S40788" s="1" t="s">
        <v>70</v>
      </c>
      <c r="T40788" s="1" t="s">
        <v>127</v>
      </c>
      <c r="U40788" s="1" t="s">
        <v>128</v>
      </c>
      <c r="V40788" s="1" t="s">
        <v>224</v>
      </c>
      <c r="W40788">
        <v>1</v>
      </c>
      <c r="X40788">
        <v>9</v>
      </c>
      <c r="Y40788">
        <v>7612</v>
      </c>
    </row>
    <row r="40789" spans="1:25" x14ac:dyDescent="0.25">
      <c r="A40789" s="1" t="s">
        <v>25</v>
      </c>
      <c r="B40789" s="1" t="s">
        <v>26</v>
      </c>
      <c r="C40789">
        <v>12</v>
      </c>
      <c r="D40789" s="1" t="s">
        <v>473</v>
      </c>
      <c r="E40789" s="1" t="s">
        <v>1801</v>
      </c>
      <c r="F40789" s="1" t="s">
        <v>1862</v>
      </c>
      <c r="G40789" s="1" t="s">
        <v>1863</v>
      </c>
      <c r="H40789" s="1" t="s">
        <v>1937</v>
      </c>
      <c r="I40789" s="1" t="s">
        <v>1938</v>
      </c>
      <c r="J40789" s="1" t="s">
        <v>1939</v>
      </c>
      <c r="K40789" s="1" t="s">
        <v>98</v>
      </c>
      <c r="L40789" s="1" t="s">
        <v>1288</v>
      </c>
      <c r="M40789" s="1" t="s">
        <v>1289</v>
      </c>
      <c r="N40789" s="1" t="s">
        <v>1289</v>
      </c>
      <c r="O40789" s="1" t="s">
        <v>328</v>
      </c>
      <c r="P40789" s="1" t="s">
        <v>329</v>
      </c>
      <c r="Q40789" s="1" t="s">
        <v>142</v>
      </c>
      <c r="R40789" s="1" t="s">
        <v>1851</v>
      </c>
      <c r="S40789" s="1" t="s">
        <v>70</v>
      </c>
      <c r="T40789" s="1" t="s">
        <v>127</v>
      </c>
      <c r="U40789" s="1" t="s">
        <v>128</v>
      </c>
      <c r="V40789" s="1" t="s">
        <v>224</v>
      </c>
      <c r="W40789">
        <v>1</v>
      </c>
      <c r="X40789">
        <v>499</v>
      </c>
      <c r="Y40789">
        <v>5104</v>
      </c>
    </row>
    <row r="40790" spans="1:25" x14ac:dyDescent="0.25">
      <c r="A40790" s="1" t="s">
        <v>25</v>
      </c>
      <c r="B40790" s="1" t="s">
        <v>26</v>
      </c>
      <c r="C40790">
        <v>12</v>
      </c>
      <c r="D40790" s="1" t="s">
        <v>473</v>
      </c>
      <c r="E40790" s="1" t="s">
        <v>1801</v>
      </c>
      <c r="F40790" s="1" t="s">
        <v>1862</v>
      </c>
      <c r="G40790" s="1" t="s">
        <v>1863</v>
      </c>
      <c r="H40790" s="1" t="s">
        <v>1937</v>
      </c>
      <c r="I40790" s="1" t="s">
        <v>1938</v>
      </c>
      <c r="J40790" s="1" t="s">
        <v>1939</v>
      </c>
      <c r="K40790" s="1" t="s">
        <v>98</v>
      </c>
      <c r="L40790" s="1" t="s">
        <v>1006</v>
      </c>
      <c r="M40790" s="1" t="s">
        <v>1007</v>
      </c>
      <c r="N40790" s="1" t="s">
        <v>1007</v>
      </c>
      <c r="O40790" s="1" t="s">
        <v>1008</v>
      </c>
      <c r="P40790" s="1" t="s">
        <v>329</v>
      </c>
      <c r="Q40790" s="1" t="s">
        <v>142</v>
      </c>
      <c r="R40790" s="1" t="s">
        <v>1851</v>
      </c>
      <c r="S40790" s="1" t="s">
        <v>70</v>
      </c>
      <c r="T40790" s="1" t="s">
        <v>127</v>
      </c>
      <c r="U40790" s="1" t="s">
        <v>128</v>
      </c>
      <c r="V40790" s="1" t="s">
        <v>224</v>
      </c>
      <c r="W40790">
        <v>1</v>
      </c>
      <c r="X40790">
        <v>152</v>
      </c>
      <c r="Y40790">
        <v>15298</v>
      </c>
    </row>
    <row r="40791" spans="1:25" x14ac:dyDescent="0.25">
      <c r="A40791" s="1" t="s">
        <v>25</v>
      </c>
      <c r="B40791" s="1" t="s">
        <v>26</v>
      </c>
      <c r="C40791">
        <v>12</v>
      </c>
      <c r="D40791" s="1" t="s">
        <v>473</v>
      </c>
      <c r="E40791" s="1" t="s">
        <v>1801</v>
      </c>
      <c r="F40791" s="1" t="s">
        <v>1862</v>
      </c>
      <c r="G40791" s="1" t="s">
        <v>1863</v>
      </c>
      <c r="H40791" s="1" t="s">
        <v>1937</v>
      </c>
      <c r="I40791" s="1" t="s">
        <v>1938</v>
      </c>
      <c r="J40791" s="1" t="s">
        <v>1939</v>
      </c>
      <c r="K40791" s="1" t="s">
        <v>98</v>
      </c>
      <c r="L40791" s="1" t="s">
        <v>58</v>
      </c>
      <c r="M40791" s="1" t="s">
        <v>59</v>
      </c>
      <c r="N40791" s="1" t="s">
        <v>196</v>
      </c>
      <c r="O40791" s="1" t="s">
        <v>60</v>
      </c>
      <c r="P40791" s="1" t="s">
        <v>37</v>
      </c>
      <c r="Q40791" s="1" t="s">
        <v>142</v>
      </c>
      <c r="R40791" s="1" t="s">
        <v>1851</v>
      </c>
      <c r="S40791" s="1" t="s">
        <v>61</v>
      </c>
      <c r="T40791" s="1" t="s">
        <v>197</v>
      </c>
      <c r="U40791" s="1" t="s">
        <v>198</v>
      </c>
      <c r="V40791" s="1" t="s">
        <v>224</v>
      </c>
      <c r="W40791">
        <v>1</v>
      </c>
      <c r="X40791">
        <v>20845</v>
      </c>
      <c r="Y40791">
        <v>736426</v>
      </c>
    </row>
    <row r="40792" spans="1:25" x14ac:dyDescent="0.25">
      <c r="A40792" s="1" t="s">
        <v>25</v>
      </c>
      <c r="B40792" s="1" t="s">
        <v>26</v>
      </c>
      <c r="C40792">
        <v>12</v>
      </c>
      <c r="D40792" s="1" t="s">
        <v>473</v>
      </c>
      <c r="E40792" s="1" t="s">
        <v>1801</v>
      </c>
      <c r="F40792" s="1" t="s">
        <v>1862</v>
      </c>
      <c r="G40792" s="1" t="s">
        <v>1863</v>
      </c>
      <c r="H40792" s="1" t="s">
        <v>1952</v>
      </c>
      <c r="I40792" s="1" t="s">
        <v>1953</v>
      </c>
      <c r="J40792" s="1" t="s">
        <v>2246</v>
      </c>
      <c r="K40792" s="1" t="s">
        <v>33</v>
      </c>
      <c r="L40792" s="1" t="s">
        <v>34</v>
      </c>
      <c r="M40792" s="1" t="s">
        <v>35</v>
      </c>
      <c r="N40792" s="1" t="s">
        <v>35</v>
      </c>
      <c r="O40792" s="1" t="s">
        <v>36</v>
      </c>
      <c r="P40792" s="1" t="s">
        <v>37</v>
      </c>
      <c r="Q40792" s="1" t="s">
        <v>109</v>
      </c>
      <c r="R40792" s="1" t="s">
        <v>852</v>
      </c>
      <c r="S40792" s="1" t="s">
        <v>40</v>
      </c>
      <c r="T40792" s="1" t="s">
        <v>103</v>
      </c>
      <c r="U40792" s="1" t="s">
        <v>104</v>
      </c>
      <c r="V40792" s="1" t="s">
        <v>43</v>
      </c>
      <c r="W40792">
        <v>1</v>
      </c>
      <c r="X40792">
        <v>5250</v>
      </c>
      <c r="Y40792">
        <v>4750</v>
      </c>
    </row>
    <row r="40793" spans="1:25" x14ac:dyDescent="0.25">
      <c r="A40793" s="1" t="s">
        <v>25</v>
      </c>
      <c r="B40793" s="1" t="s">
        <v>26</v>
      </c>
      <c r="C40793">
        <v>12</v>
      </c>
      <c r="D40793" s="1" t="s">
        <v>473</v>
      </c>
      <c r="E40793" s="1" t="s">
        <v>1801</v>
      </c>
      <c r="F40793" s="1" t="s">
        <v>1862</v>
      </c>
      <c r="G40793" s="1" t="s">
        <v>1863</v>
      </c>
      <c r="H40793" s="1" t="s">
        <v>1952</v>
      </c>
      <c r="I40793" s="1" t="s">
        <v>1953</v>
      </c>
      <c r="J40793" s="1" t="s">
        <v>2246</v>
      </c>
      <c r="K40793" s="1" t="s">
        <v>33</v>
      </c>
      <c r="L40793" s="1" t="s">
        <v>34</v>
      </c>
      <c r="M40793" s="1" t="s">
        <v>35</v>
      </c>
      <c r="N40793" s="1" t="s">
        <v>35</v>
      </c>
      <c r="O40793" s="1" t="s">
        <v>36</v>
      </c>
      <c r="P40793" s="1" t="s">
        <v>37</v>
      </c>
      <c r="Q40793" s="1" t="s">
        <v>109</v>
      </c>
      <c r="R40793" s="1" t="s">
        <v>852</v>
      </c>
      <c r="S40793" s="1" t="s">
        <v>40</v>
      </c>
      <c r="T40793" s="1" t="s">
        <v>41</v>
      </c>
      <c r="U40793" s="1" t="s">
        <v>42</v>
      </c>
      <c r="V40793" s="1" t="s">
        <v>43</v>
      </c>
      <c r="W40793">
        <v>1</v>
      </c>
      <c r="X40793">
        <v>2089</v>
      </c>
      <c r="Y40793">
        <v>11965</v>
      </c>
    </row>
    <row r="40794" spans="1:25" x14ac:dyDescent="0.25">
      <c r="A40794" s="1" t="s">
        <v>25</v>
      </c>
      <c r="B40794" s="1" t="s">
        <v>26</v>
      </c>
      <c r="C40794">
        <v>12</v>
      </c>
      <c r="D40794" s="1" t="s">
        <v>473</v>
      </c>
      <c r="E40794" s="1" t="s">
        <v>1801</v>
      </c>
      <c r="F40794" s="1" t="s">
        <v>1862</v>
      </c>
      <c r="G40794" s="1" t="s">
        <v>1863</v>
      </c>
      <c r="H40794" s="1" t="s">
        <v>1952</v>
      </c>
      <c r="I40794" s="1" t="s">
        <v>1953</v>
      </c>
      <c r="J40794" s="1" t="s">
        <v>1954</v>
      </c>
      <c r="K40794" s="1" t="s">
        <v>1955</v>
      </c>
      <c r="L40794" s="1" t="s">
        <v>58</v>
      </c>
      <c r="M40794" s="1" t="s">
        <v>59</v>
      </c>
      <c r="N40794" s="1" t="s">
        <v>59</v>
      </c>
      <c r="O40794" s="1" t="s">
        <v>60</v>
      </c>
      <c r="P40794" s="1" t="s">
        <v>37</v>
      </c>
      <c r="Q40794" s="1" t="s">
        <v>109</v>
      </c>
      <c r="R40794" s="1" t="s">
        <v>852</v>
      </c>
      <c r="S40794" s="1" t="s">
        <v>70</v>
      </c>
      <c r="T40794" s="1" t="s">
        <v>127</v>
      </c>
      <c r="U40794" s="1" t="s">
        <v>128</v>
      </c>
      <c r="V40794" s="1" t="s">
        <v>224</v>
      </c>
      <c r="W40794">
        <v>1</v>
      </c>
      <c r="X40794">
        <v>2991</v>
      </c>
      <c r="Y40794">
        <v>119754</v>
      </c>
    </row>
    <row r="40795" spans="1:25" x14ac:dyDescent="0.25">
      <c r="A40795" s="1" t="s">
        <v>25</v>
      </c>
      <c r="B40795" s="1" t="s">
        <v>26</v>
      </c>
      <c r="C40795">
        <v>12</v>
      </c>
      <c r="D40795" s="1" t="s">
        <v>473</v>
      </c>
      <c r="E40795" s="1" t="s">
        <v>1801</v>
      </c>
      <c r="F40795" s="1" t="s">
        <v>1862</v>
      </c>
      <c r="G40795" s="1" t="s">
        <v>1863</v>
      </c>
      <c r="H40795" s="1" t="s">
        <v>1952</v>
      </c>
      <c r="I40795" s="1" t="s">
        <v>1953</v>
      </c>
      <c r="J40795" s="1" t="s">
        <v>1954</v>
      </c>
      <c r="K40795" s="1" t="s">
        <v>1955</v>
      </c>
      <c r="L40795" s="1" t="s">
        <v>58</v>
      </c>
      <c r="M40795" s="1" t="s">
        <v>59</v>
      </c>
      <c r="N40795" s="1" t="s">
        <v>196</v>
      </c>
      <c r="O40795" s="1" t="s">
        <v>60</v>
      </c>
      <c r="P40795" s="1" t="s">
        <v>37</v>
      </c>
      <c r="Q40795" s="1" t="s">
        <v>109</v>
      </c>
      <c r="R40795" s="1" t="s">
        <v>852</v>
      </c>
      <c r="S40795" s="1" t="s">
        <v>61</v>
      </c>
      <c r="T40795" s="1" t="s">
        <v>197</v>
      </c>
      <c r="U40795" s="1" t="s">
        <v>198</v>
      </c>
      <c r="V40795" s="1" t="s">
        <v>224</v>
      </c>
      <c r="W40795">
        <v>1</v>
      </c>
      <c r="X40795">
        <v>4073</v>
      </c>
      <c r="Y40795">
        <v>154144</v>
      </c>
    </row>
    <row r="40796" spans="1:25" x14ac:dyDescent="0.25">
      <c r="A40796" s="1" t="s">
        <v>25</v>
      </c>
      <c r="B40796" s="1" t="s">
        <v>26</v>
      </c>
      <c r="C40796">
        <v>12</v>
      </c>
      <c r="D40796" s="1" t="s">
        <v>473</v>
      </c>
      <c r="E40796" s="1" t="s">
        <v>1801</v>
      </c>
      <c r="F40796" s="1" t="s">
        <v>1862</v>
      </c>
      <c r="G40796" s="1" t="s">
        <v>1863</v>
      </c>
      <c r="H40796" s="1" t="s">
        <v>1952</v>
      </c>
      <c r="I40796" s="1" t="s">
        <v>1953</v>
      </c>
      <c r="J40796" s="1" t="s">
        <v>1954</v>
      </c>
      <c r="K40796" s="1" t="s">
        <v>1955</v>
      </c>
      <c r="L40796" s="1" t="s">
        <v>58</v>
      </c>
      <c r="M40796" s="1" t="s">
        <v>59</v>
      </c>
      <c r="N40796" s="1" t="s">
        <v>196</v>
      </c>
      <c r="O40796" s="1" t="s">
        <v>60</v>
      </c>
      <c r="P40796" s="1" t="s">
        <v>37</v>
      </c>
      <c r="Q40796" s="1" t="s">
        <v>109</v>
      </c>
      <c r="R40796" s="1" t="s">
        <v>852</v>
      </c>
      <c r="S40796" s="1" t="s">
        <v>61</v>
      </c>
      <c r="T40796" s="1" t="s">
        <v>88</v>
      </c>
      <c r="U40796" s="1" t="s">
        <v>89</v>
      </c>
      <c r="V40796" s="1" t="s">
        <v>224</v>
      </c>
      <c r="W40796">
        <v>1</v>
      </c>
      <c r="X40796">
        <v>343</v>
      </c>
      <c r="Y40796">
        <v>17354</v>
      </c>
    </row>
    <row r="40797" spans="1:25" x14ac:dyDescent="0.25">
      <c r="A40797" s="1" t="s">
        <v>25</v>
      </c>
      <c r="B40797" s="1" t="s">
        <v>26</v>
      </c>
      <c r="C40797">
        <v>12</v>
      </c>
      <c r="D40797" s="1" t="s">
        <v>473</v>
      </c>
      <c r="E40797" s="1" t="s">
        <v>1801</v>
      </c>
      <c r="F40797" s="1" t="s">
        <v>1862</v>
      </c>
      <c r="G40797" s="1" t="s">
        <v>1863</v>
      </c>
      <c r="H40797" s="1" t="s">
        <v>1952</v>
      </c>
      <c r="I40797" s="1" t="s">
        <v>1953</v>
      </c>
      <c r="J40797" s="1" t="s">
        <v>4453</v>
      </c>
      <c r="K40797" s="1" t="s">
        <v>4454</v>
      </c>
      <c r="L40797" s="1" t="s">
        <v>34</v>
      </c>
      <c r="M40797" s="1" t="s">
        <v>35</v>
      </c>
      <c r="N40797" s="1" t="s">
        <v>35</v>
      </c>
      <c r="O40797" s="1" t="s">
        <v>36</v>
      </c>
      <c r="P40797" s="1" t="s">
        <v>37</v>
      </c>
      <c r="Q40797" s="1" t="s">
        <v>109</v>
      </c>
      <c r="R40797" s="1" t="s">
        <v>852</v>
      </c>
      <c r="S40797" s="1" t="s">
        <v>40</v>
      </c>
      <c r="T40797" s="1" t="s">
        <v>80</v>
      </c>
      <c r="U40797" s="1" t="s">
        <v>81</v>
      </c>
      <c r="V40797" s="1" t="s">
        <v>43</v>
      </c>
      <c r="W40797">
        <v>1</v>
      </c>
      <c r="X40797">
        <v>105</v>
      </c>
      <c r="Y40797">
        <v>523</v>
      </c>
    </row>
    <row r="40798" spans="1:25" x14ac:dyDescent="0.25">
      <c r="A40798" s="1" t="s">
        <v>25</v>
      </c>
      <c r="B40798" s="1" t="s">
        <v>26</v>
      </c>
      <c r="C40798">
        <v>12</v>
      </c>
      <c r="D40798" s="1" t="s">
        <v>489</v>
      </c>
      <c r="E40798" s="1" t="s">
        <v>1980</v>
      </c>
      <c r="F40798" s="1" t="s">
        <v>1981</v>
      </c>
      <c r="G40798" s="1" t="s">
        <v>1982</v>
      </c>
      <c r="H40798" s="1" t="s">
        <v>1983</v>
      </c>
      <c r="I40798" s="1" t="s">
        <v>1984</v>
      </c>
      <c r="J40798" s="1" t="s">
        <v>1985</v>
      </c>
      <c r="K40798" s="1" t="s">
        <v>33</v>
      </c>
      <c r="L40798" s="1" t="s">
        <v>58</v>
      </c>
      <c r="M40798" s="1" t="s">
        <v>59</v>
      </c>
      <c r="N40798" s="1" t="s">
        <v>59</v>
      </c>
      <c r="O40798" s="1" t="s">
        <v>60</v>
      </c>
      <c r="P40798" s="1" t="s">
        <v>37</v>
      </c>
      <c r="Q40798" s="1" t="s">
        <v>109</v>
      </c>
      <c r="R40798" s="1" t="s">
        <v>1180</v>
      </c>
      <c r="S40798" s="1" t="s">
        <v>70</v>
      </c>
      <c r="T40798" s="1" t="s">
        <v>127</v>
      </c>
      <c r="U40798" s="1" t="s">
        <v>128</v>
      </c>
      <c r="V40798" s="1" t="s">
        <v>43</v>
      </c>
      <c r="W40798">
        <v>1</v>
      </c>
      <c r="X40798">
        <v>95</v>
      </c>
      <c r="Y40798">
        <v>600</v>
      </c>
    </row>
    <row r="40799" spans="1:25" x14ac:dyDescent="0.25">
      <c r="A40799" s="1" t="s">
        <v>25</v>
      </c>
      <c r="B40799" s="1" t="s">
        <v>26</v>
      </c>
      <c r="C40799">
        <v>12</v>
      </c>
      <c r="D40799" s="1" t="s">
        <v>489</v>
      </c>
      <c r="E40799" s="1" t="s">
        <v>1980</v>
      </c>
      <c r="F40799" s="1" t="s">
        <v>1981</v>
      </c>
      <c r="G40799" s="1" t="s">
        <v>1982</v>
      </c>
      <c r="H40799" s="1" t="s">
        <v>2235</v>
      </c>
      <c r="I40799" s="1" t="s">
        <v>2236</v>
      </c>
      <c r="J40799" s="1" t="s">
        <v>2237</v>
      </c>
      <c r="K40799" s="1" t="s">
        <v>2238</v>
      </c>
      <c r="L40799" s="1" t="s">
        <v>34</v>
      </c>
      <c r="M40799" s="1" t="s">
        <v>35</v>
      </c>
      <c r="N40799" s="1" t="s">
        <v>35</v>
      </c>
      <c r="O40799" s="1" t="s">
        <v>36</v>
      </c>
      <c r="P40799" s="1" t="s">
        <v>37</v>
      </c>
      <c r="Q40799" s="1" t="s">
        <v>109</v>
      </c>
      <c r="R40799" s="1" t="s">
        <v>1808</v>
      </c>
      <c r="S40799" s="1" t="s">
        <v>40</v>
      </c>
      <c r="T40799" s="1" t="s">
        <v>41</v>
      </c>
      <c r="U40799" s="1" t="s">
        <v>42</v>
      </c>
      <c r="V40799" s="1" t="s">
        <v>43</v>
      </c>
      <c r="W40799">
        <v>1</v>
      </c>
      <c r="X40799">
        <v>86</v>
      </c>
      <c r="Y40799">
        <v>1500</v>
      </c>
    </row>
    <row r="40800" spans="1:25" x14ac:dyDescent="0.25">
      <c r="A40800" s="1" t="s">
        <v>25</v>
      </c>
      <c r="B40800" s="1" t="s">
        <v>26</v>
      </c>
      <c r="C40800">
        <v>12</v>
      </c>
      <c r="D40800" s="1" t="s">
        <v>489</v>
      </c>
      <c r="E40800" s="1" t="s">
        <v>1980</v>
      </c>
      <c r="F40800" s="1" t="s">
        <v>1981</v>
      </c>
      <c r="G40800" s="1" t="s">
        <v>1982</v>
      </c>
      <c r="H40800" s="1" t="s">
        <v>1999</v>
      </c>
      <c r="I40800" s="1" t="s">
        <v>2000</v>
      </c>
      <c r="J40800" s="1" t="s">
        <v>2269</v>
      </c>
      <c r="K40800" s="1" t="s">
        <v>2270</v>
      </c>
      <c r="L40800" s="1" t="s">
        <v>34</v>
      </c>
      <c r="M40800" s="1" t="s">
        <v>35</v>
      </c>
      <c r="N40800" s="1" t="s">
        <v>35</v>
      </c>
      <c r="O40800" s="1" t="s">
        <v>36</v>
      </c>
      <c r="P40800" s="1" t="s">
        <v>37</v>
      </c>
      <c r="Q40800" s="1" t="s">
        <v>109</v>
      </c>
      <c r="R40800" s="1" t="s">
        <v>1808</v>
      </c>
      <c r="S40800" s="1" t="s">
        <v>40</v>
      </c>
      <c r="T40800" s="1" t="s">
        <v>80</v>
      </c>
      <c r="U40800" s="1" t="s">
        <v>81</v>
      </c>
      <c r="V40800" s="1" t="s">
        <v>43</v>
      </c>
      <c r="W40800">
        <v>1</v>
      </c>
      <c r="X40800">
        <v>341</v>
      </c>
      <c r="Y40800">
        <v>2825</v>
      </c>
    </row>
    <row r="40801" spans="1:25" x14ac:dyDescent="0.25">
      <c r="A40801" s="1" t="s">
        <v>25</v>
      </c>
      <c r="B40801" s="1" t="s">
        <v>26</v>
      </c>
      <c r="C40801">
        <v>12</v>
      </c>
      <c r="D40801" s="1" t="s">
        <v>489</v>
      </c>
      <c r="E40801" s="1" t="s">
        <v>1980</v>
      </c>
      <c r="F40801" s="1" t="s">
        <v>1981</v>
      </c>
      <c r="G40801" s="1" t="s">
        <v>1982</v>
      </c>
      <c r="H40801" s="1" t="s">
        <v>1999</v>
      </c>
      <c r="I40801" s="1" t="s">
        <v>2000</v>
      </c>
      <c r="J40801" s="1" t="s">
        <v>2269</v>
      </c>
      <c r="K40801" s="1" t="s">
        <v>2270</v>
      </c>
      <c r="L40801" s="1" t="s">
        <v>34</v>
      </c>
      <c r="M40801" s="1" t="s">
        <v>35</v>
      </c>
      <c r="N40801" s="1" t="s">
        <v>35</v>
      </c>
      <c r="O40801" s="1" t="s">
        <v>36</v>
      </c>
      <c r="P40801" s="1" t="s">
        <v>37</v>
      </c>
      <c r="Q40801" s="1" t="s">
        <v>109</v>
      </c>
      <c r="R40801" s="1" t="s">
        <v>1808</v>
      </c>
      <c r="S40801" s="1" t="s">
        <v>40</v>
      </c>
      <c r="T40801" s="1" t="s">
        <v>41</v>
      </c>
      <c r="U40801" s="1" t="s">
        <v>42</v>
      </c>
      <c r="V40801" s="1" t="s">
        <v>43</v>
      </c>
      <c r="W40801">
        <v>1</v>
      </c>
      <c r="X40801">
        <v>322</v>
      </c>
      <c r="Y40801">
        <v>890</v>
      </c>
    </row>
    <row r="40802" spans="1:25" x14ac:dyDescent="0.25">
      <c r="A40802" s="1" t="s">
        <v>25</v>
      </c>
      <c r="B40802" s="1" t="s">
        <v>26</v>
      </c>
      <c r="C40802">
        <v>12</v>
      </c>
      <c r="D40802" s="1" t="s">
        <v>509</v>
      </c>
      <c r="E40802" s="1" t="s">
        <v>1956</v>
      </c>
      <c r="F40802" s="1" t="s">
        <v>1957</v>
      </c>
      <c r="G40802" s="1" t="s">
        <v>1958</v>
      </c>
      <c r="H40802" s="1" t="s">
        <v>2271</v>
      </c>
      <c r="I40802" s="1" t="s">
        <v>2272</v>
      </c>
      <c r="J40802" s="1" t="s">
        <v>2273</v>
      </c>
      <c r="K40802" s="1" t="s">
        <v>2274</v>
      </c>
      <c r="L40802" s="1" t="s">
        <v>58</v>
      </c>
      <c r="M40802" s="1" t="s">
        <v>59</v>
      </c>
      <c r="N40802" s="1" t="s">
        <v>59</v>
      </c>
      <c r="O40802" s="1" t="s">
        <v>60</v>
      </c>
      <c r="P40802" s="1" t="s">
        <v>37</v>
      </c>
      <c r="Q40802" s="1" t="s">
        <v>109</v>
      </c>
      <c r="R40802" s="1" t="s">
        <v>1808</v>
      </c>
      <c r="S40802" s="1" t="s">
        <v>70</v>
      </c>
      <c r="T40802" s="1" t="s">
        <v>127</v>
      </c>
      <c r="U40802" s="1" t="s">
        <v>128</v>
      </c>
      <c r="V40802" s="1" t="s">
        <v>43</v>
      </c>
      <c r="W40802">
        <v>1</v>
      </c>
      <c r="X40802">
        <v>15</v>
      </c>
      <c r="Y40802">
        <v>5350</v>
      </c>
    </row>
    <row r="40803" spans="1:25" x14ac:dyDescent="0.25">
      <c r="A40803" s="1" t="s">
        <v>25</v>
      </c>
      <c r="B40803" s="1" t="s">
        <v>26</v>
      </c>
      <c r="C40803">
        <v>12</v>
      </c>
      <c r="D40803" s="1" t="s">
        <v>509</v>
      </c>
      <c r="E40803" s="1" t="s">
        <v>1956</v>
      </c>
      <c r="F40803" s="1" t="s">
        <v>1957</v>
      </c>
      <c r="G40803" s="1" t="s">
        <v>1958</v>
      </c>
      <c r="H40803" s="1" t="s">
        <v>2271</v>
      </c>
      <c r="I40803" s="1" t="s">
        <v>2272</v>
      </c>
      <c r="J40803" s="1" t="s">
        <v>2273</v>
      </c>
      <c r="K40803" s="1" t="s">
        <v>2274</v>
      </c>
      <c r="L40803" s="1" t="s">
        <v>58</v>
      </c>
      <c r="M40803" s="1" t="s">
        <v>59</v>
      </c>
      <c r="N40803" s="1" t="s">
        <v>196</v>
      </c>
      <c r="O40803" s="1" t="s">
        <v>60</v>
      </c>
      <c r="P40803" s="1" t="s">
        <v>37</v>
      </c>
      <c r="Q40803" s="1" t="s">
        <v>109</v>
      </c>
      <c r="R40803" s="1" t="s">
        <v>1808</v>
      </c>
      <c r="S40803" s="1" t="s">
        <v>70</v>
      </c>
      <c r="T40803" s="1" t="s">
        <v>127</v>
      </c>
      <c r="U40803" s="1" t="s">
        <v>128</v>
      </c>
      <c r="V40803" s="1" t="s">
        <v>43</v>
      </c>
      <c r="W40803">
        <v>1</v>
      </c>
      <c r="X40803">
        <v>6</v>
      </c>
      <c r="Y40803">
        <v>3675</v>
      </c>
    </row>
    <row r="40804" spans="1:25" x14ac:dyDescent="0.25">
      <c r="A40804" s="1" t="s">
        <v>25</v>
      </c>
      <c r="B40804" s="1" t="s">
        <v>26</v>
      </c>
      <c r="C40804">
        <v>12</v>
      </c>
      <c r="D40804" s="1" t="s">
        <v>509</v>
      </c>
      <c r="E40804" s="1" t="s">
        <v>1956</v>
      </c>
      <c r="F40804" s="1" t="s">
        <v>1957</v>
      </c>
      <c r="G40804" s="1" t="s">
        <v>1958</v>
      </c>
      <c r="H40804" s="1" t="s">
        <v>1969</v>
      </c>
      <c r="I40804" s="1" t="s">
        <v>1970</v>
      </c>
      <c r="J40804" s="1" t="s">
        <v>2275</v>
      </c>
      <c r="K40804" s="1" t="s">
        <v>98</v>
      </c>
      <c r="L40804" s="1" t="s">
        <v>58</v>
      </c>
      <c r="M40804" s="1" t="s">
        <v>59</v>
      </c>
      <c r="N40804" s="1" t="s">
        <v>59</v>
      </c>
      <c r="O40804" s="1" t="s">
        <v>60</v>
      </c>
      <c r="P40804" s="1" t="s">
        <v>37</v>
      </c>
      <c r="Q40804" s="1" t="s">
        <v>142</v>
      </c>
      <c r="R40804" s="1" t="s">
        <v>938</v>
      </c>
      <c r="S40804" s="1" t="s">
        <v>70</v>
      </c>
      <c r="T40804" s="1" t="s">
        <v>127</v>
      </c>
      <c r="U40804" s="1" t="s">
        <v>128</v>
      </c>
      <c r="V40804" s="1" t="s">
        <v>224</v>
      </c>
      <c r="W40804">
        <v>1</v>
      </c>
      <c r="X40804">
        <v>1450</v>
      </c>
      <c r="Y40804">
        <v>39000</v>
      </c>
    </row>
    <row r="40805" spans="1:25" x14ac:dyDescent="0.25">
      <c r="A40805" s="1" t="s">
        <v>25</v>
      </c>
      <c r="B40805" s="1" t="s">
        <v>26</v>
      </c>
      <c r="C40805">
        <v>12</v>
      </c>
      <c r="D40805" s="1" t="s">
        <v>509</v>
      </c>
      <c r="E40805" s="1" t="s">
        <v>1956</v>
      </c>
      <c r="F40805" s="1" t="s">
        <v>1957</v>
      </c>
      <c r="G40805" s="1" t="s">
        <v>1958</v>
      </c>
      <c r="H40805" s="1" t="s">
        <v>1969</v>
      </c>
      <c r="I40805" s="1" t="s">
        <v>1970</v>
      </c>
      <c r="J40805" s="1" t="s">
        <v>1971</v>
      </c>
      <c r="K40805" s="1" t="s">
        <v>98</v>
      </c>
      <c r="L40805" s="1" t="s">
        <v>129</v>
      </c>
      <c r="M40805" s="1" t="s">
        <v>130</v>
      </c>
      <c r="N40805" s="1" t="s">
        <v>130</v>
      </c>
      <c r="O40805" s="1" t="s">
        <v>131</v>
      </c>
      <c r="P40805" s="1" t="s">
        <v>132</v>
      </c>
      <c r="Q40805" s="1" t="s">
        <v>109</v>
      </c>
      <c r="R40805" s="1" t="s">
        <v>836</v>
      </c>
      <c r="S40805" s="1" t="s">
        <v>70</v>
      </c>
      <c r="T40805" s="1" t="s">
        <v>127</v>
      </c>
      <c r="U40805" s="1" t="s">
        <v>128</v>
      </c>
      <c r="V40805" s="1" t="s">
        <v>224</v>
      </c>
      <c r="W40805">
        <v>1</v>
      </c>
      <c r="X40805">
        <v>1460</v>
      </c>
      <c r="Y40805">
        <v>208064</v>
      </c>
    </row>
    <row r="40806" spans="1:25" x14ac:dyDescent="0.25">
      <c r="A40806" s="1" t="s">
        <v>25</v>
      </c>
      <c r="B40806" s="1" t="s">
        <v>26</v>
      </c>
      <c r="C40806">
        <v>12</v>
      </c>
      <c r="D40806" s="1" t="s">
        <v>509</v>
      </c>
      <c r="E40806" s="1" t="s">
        <v>1956</v>
      </c>
      <c r="F40806" s="1" t="s">
        <v>1957</v>
      </c>
      <c r="G40806" s="1" t="s">
        <v>1958</v>
      </c>
      <c r="H40806" s="1" t="s">
        <v>1969</v>
      </c>
      <c r="I40806" s="1" t="s">
        <v>1970</v>
      </c>
      <c r="J40806" s="1" t="s">
        <v>1971</v>
      </c>
      <c r="K40806" s="1" t="s">
        <v>98</v>
      </c>
      <c r="L40806" s="1" t="s">
        <v>58</v>
      </c>
      <c r="M40806" s="1" t="s">
        <v>59</v>
      </c>
      <c r="N40806" s="1" t="s">
        <v>59</v>
      </c>
      <c r="O40806" s="1" t="s">
        <v>60</v>
      </c>
      <c r="P40806" s="1" t="s">
        <v>37</v>
      </c>
      <c r="Q40806" s="1" t="s">
        <v>109</v>
      </c>
      <c r="R40806" s="1" t="s">
        <v>836</v>
      </c>
      <c r="S40806" s="1" t="s">
        <v>61</v>
      </c>
      <c r="T40806" s="1" t="s">
        <v>88</v>
      </c>
      <c r="U40806" s="1" t="s">
        <v>89</v>
      </c>
      <c r="V40806" s="1" t="s">
        <v>224</v>
      </c>
      <c r="W40806">
        <v>1</v>
      </c>
      <c r="X40806">
        <v>12238</v>
      </c>
      <c r="Y40806">
        <v>162390</v>
      </c>
    </row>
    <row r="40807" spans="1:25" x14ac:dyDescent="0.25">
      <c r="A40807" s="1" t="s">
        <v>25</v>
      </c>
      <c r="B40807" s="1" t="s">
        <v>26</v>
      </c>
      <c r="C40807">
        <v>12</v>
      </c>
      <c r="D40807" s="1" t="s">
        <v>509</v>
      </c>
      <c r="E40807" s="1" t="s">
        <v>1956</v>
      </c>
      <c r="F40807" s="1" t="s">
        <v>1957</v>
      </c>
      <c r="G40807" s="1" t="s">
        <v>1958</v>
      </c>
      <c r="H40807" s="1" t="s">
        <v>1969</v>
      </c>
      <c r="I40807" s="1" t="s">
        <v>1970</v>
      </c>
      <c r="J40807" s="1" t="s">
        <v>3083</v>
      </c>
      <c r="K40807" s="1" t="s">
        <v>3084</v>
      </c>
      <c r="L40807" s="1" t="s">
        <v>58</v>
      </c>
      <c r="M40807" s="1" t="s">
        <v>59</v>
      </c>
      <c r="N40807" s="1" t="s">
        <v>196</v>
      </c>
      <c r="O40807" s="1" t="s">
        <v>60</v>
      </c>
      <c r="P40807" s="1" t="s">
        <v>37</v>
      </c>
      <c r="Q40807" s="1" t="s">
        <v>142</v>
      </c>
      <c r="R40807" s="1" t="s">
        <v>938</v>
      </c>
      <c r="S40807" s="1" t="s">
        <v>70</v>
      </c>
      <c r="T40807" s="1" t="s">
        <v>127</v>
      </c>
      <c r="U40807" s="1" t="s">
        <v>128</v>
      </c>
      <c r="V40807" s="1" t="s">
        <v>43</v>
      </c>
      <c r="W40807">
        <v>1</v>
      </c>
      <c r="X40807">
        <v>1</v>
      </c>
      <c r="Y40807">
        <v>267</v>
      </c>
    </row>
    <row r="40808" spans="1:25" x14ac:dyDescent="0.25">
      <c r="A40808" s="1" t="s">
        <v>25</v>
      </c>
      <c r="B40808" s="1" t="s">
        <v>26</v>
      </c>
      <c r="C40808">
        <v>12</v>
      </c>
      <c r="D40808" s="1" t="s">
        <v>509</v>
      </c>
      <c r="E40808" s="1" t="s">
        <v>1956</v>
      </c>
      <c r="F40808" s="1" t="s">
        <v>1957</v>
      </c>
      <c r="G40808" s="1" t="s">
        <v>1958</v>
      </c>
      <c r="H40808" s="1" t="s">
        <v>1969</v>
      </c>
      <c r="I40808" s="1" t="s">
        <v>1970</v>
      </c>
      <c r="J40808" s="1" t="s">
        <v>1972</v>
      </c>
      <c r="K40808" s="1" t="s">
        <v>1973</v>
      </c>
      <c r="L40808" s="1" t="s">
        <v>58</v>
      </c>
      <c r="M40808" s="1" t="s">
        <v>59</v>
      </c>
      <c r="N40808" s="1" t="s">
        <v>59</v>
      </c>
      <c r="O40808" s="1" t="s">
        <v>60</v>
      </c>
      <c r="P40808" s="1" t="s">
        <v>37</v>
      </c>
      <c r="Q40808" s="1" t="s">
        <v>142</v>
      </c>
      <c r="R40808" s="1" t="s">
        <v>938</v>
      </c>
      <c r="S40808" s="1" t="s">
        <v>61</v>
      </c>
      <c r="T40808" s="1" t="s">
        <v>88</v>
      </c>
      <c r="U40808" s="1" t="s">
        <v>89</v>
      </c>
      <c r="V40808" s="1" t="s">
        <v>224</v>
      </c>
      <c r="W40808">
        <v>1</v>
      </c>
      <c r="X40808">
        <v>539140</v>
      </c>
      <c r="Y40808">
        <v>18685559</v>
      </c>
    </row>
    <row r="40809" spans="1:25" x14ac:dyDescent="0.25">
      <c r="A40809" s="1" t="s">
        <v>25</v>
      </c>
      <c r="B40809" s="1" t="s">
        <v>26</v>
      </c>
      <c r="C40809">
        <v>12</v>
      </c>
      <c r="D40809" s="1" t="s">
        <v>509</v>
      </c>
      <c r="E40809" s="1" t="s">
        <v>1956</v>
      </c>
      <c r="F40809" s="1" t="s">
        <v>1957</v>
      </c>
      <c r="G40809" s="1" t="s">
        <v>1958</v>
      </c>
      <c r="H40809" s="1" t="s">
        <v>1969</v>
      </c>
      <c r="I40809" s="1" t="s">
        <v>1970</v>
      </c>
      <c r="J40809" s="1" t="s">
        <v>1974</v>
      </c>
      <c r="K40809" s="1" t="s">
        <v>1975</v>
      </c>
      <c r="L40809" s="1" t="s">
        <v>206</v>
      </c>
      <c r="M40809" s="1" t="s">
        <v>207</v>
      </c>
      <c r="N40809" s="1" t="s">
        <v>207</v>
      </c>
      <c r="O40809" s="1" t="s">
        <v>131</v>
      </c>
      <c r="P40809" s="1" t="s">
        <v>132</v>
      </c>
      <c r="Q40809" s="1" t="s">
        <v>142</v>
      </c>
      <c r="R40809" s="1" t="s">
        <v>938</v>
      </c>
      <c r="S40809" s="1" t="s">
        <v>61</v>
      </c>
      <c r="T40809" s="1" t="s">
        <v>118</v>
      </c>
      <c r="U40809" s="1" t="s">
        <v>119</v>
      </c>
      <c r="V40809" s="1" t="s">
        <v>224</v>
      </c>
      <c r="W40809">
        <v>1</v>
      </c>
      <c r="X40809">
        <v>10229</v>
      </c>
      <c r="Y40809">
        <v>80330</v>
      </c>
    </row>
    <row r="40810" spans="1:25" x14ac:dyDescent="0.25">
      <c r="A40810" s="1" t="s">
        <v>25</v>
      </c>
      <c r="B40810" s="1" t="s">
        <v>26</v>
      </c>
      <c r="C40810">
        <v>12</v>
      </c>
      <c r="D40810" s="1" t="s">
        <v>509</v>
      </c>
      <c r="E40810" s="1" t="s">
        <v>1956</v>
      </c>
      <c r="F40810" s="1" t="s">
        <v>1957</v>
      </c>
      <c r="G40810" s="1" t="s">
        <v>1958</v>
      </c>
      <c r="H40810" s="1" t="s">
        <v>2360</v>
      </c>
      <c r="I40810" s="1" t="s">
        <v>2361</v>
      </c>
      <c r="J40810" s="1" t="s">
        <v>2787</v>
      </c>
      <c r="K40810" s="1" t="s">
        <v>2788</v>
      </c>
      <c r="L40810" s="1" t="s">
        <v>58</v>
      </c>
      <c r="M40810" s="1" t="s">
        <v>59</v>
      </c>
      <c r="N40810" s="1" t="s">
        <v>59</v>
      </c>
      <c r="O40810" s="1" t="s">
        <v>60</v>
      </c>
      <c r="P40810" s="1" t="s">
        <v>37</v>
      </c>
      <c r="Q40810" s="1" t="s">
        <v>142</v>
      </c>
      <c r="R40810" s="1" t="s">
        <v>938</v>
      </c>
      <c r="S40810" s="1" t="s">
        <v>70</v>
      </c>
      <c r="T40810" s="1" t="s">
        <v>127</v>
      </c>
      <c r="U40810" s="1" t="s">
        <v>128</v>
      </c>
      <c r="V40810" s="1" t="s">
        <v>43</v>
      </c>
      <c r="W40810">
        <v>1</v>
      </c>
      <c r="X40810">
        <v>1</v>
      </c>
      <c r="Y40810">
        <v>10</v>
      </c>
    </row>
    <row r="40811" spans="1:25" x14ac:dyDescent="0.25">
      <c r="A40811" s="1" t="s">
        <v>25</v>
      </c>
      <c r="B40811" s="1" t="s">
        <v>26</v>
      </c>
      <c r="C40811">
        <v>12</v>
      </c>
      <c r="D40811" s="1" t="s">
        <v>509</v>
      </c>
      <c r="E40811" s="1" t="s">
        <v>1956</v>
      </c>
      <c r="F40811" s="1" t="s">
        <v>1957</v>
      </c>
      <c r="G40811" s="1" t="s">
        <v>1958</v>
      </c>
      <c r="H40811" s="1" t="s">
        <v>2036</v>
      </c>
      <c r="I40811" s="1" t="s">
        <v>2037</v>
      </c>
      <c r="J40811" s="1" t="s">
        <v>2038</v>
      </c>
      <c r="K40811" s="1" t="s">
        <v>2039</v>
      </c>
      <c r="L40811" s="1" t="s">
        <v>58</v>
      </c>
      <c r="M40811" s="1" t="s">
        <v>59</v>
      </c>
      <c r="N40811" s="1" t="s">
        <v>59</v>
      </c>
      <c r="O40811" s="1" t="s">
        <v>60</v>
      </c>
      <c r="P40811" s="1" t="s">
        <v>37</v>
      </c>
      <c r="Q40811" s="1" t="s">
        <v>142</v>
      </c>
      <c r="R40811" s="1" t="s">
        <v>938</v>
      </c>
      <c r="S40811" s="1" t="s">
        <v>70</v>
      </c>
      <c r="T40811" s="1" t="s">
        <v>127</v>
      </c>
      <c r="U40811" s="1" t="s">
        <v>128</v>
      </c>
      <c r="V40811" s="1" t="s">
        <v>224</v>
      </c>
      <c r="W40811">
        <v>1</v>
      </c>
      <c r="X40811">
        <v>120</v>
      </c>
      <c r="Y40811">
        <v>10891</v>
      </c>
    </row>
    <row r="40812" spans="1:25" x14ac:dyDescent="0.25">
      <c r="A40812" s="1" t="s">
        <v>25</v>
      </c>
      <c r="B40812" s="1" t="s">
        <v>26</v>
      </c>
      <c r="C40812">
        <v>12</v>
      </c>
      <c r="D40812" s="1" t="s">
        <v>509</v>
      </c>
      <c r="E40812" s="1" t="s">
        <v>1956</v>
      </c>
      <c r="F40812" s="1" t="s">
        <v>1957</v>
      </c>
      <c r="G40812" s="1" t="s">
        <v>1958</v>
      </c>
      <c r="H40812" s="1" t="s">
        <v>4455</v>
      </c>
      <c r="I40812" s="1" t="s">
        <v>4456</v>
      </c>
      <c r="J40812" s="1" t="s">
        <v>4457</v>
      </c>
      <c r="K40812" s="1" t="s">
        <v>4458</v>
      </c>
      <c r="L40812" s="1" t="s">
        <v>703</v>
      </c>
      <c r="M40812" s="1" t="s">
        <v>704</v>
      </c>
      <c r="N40812" s="1" t="s">
        <v>704</v>
      </c>
      <c r="O40812" s="1" t="s">
        <v>705</v>
      </c>
      <c r="P40812" s="1" t="s">
        <v>706</v>
      </c>
      <c r="Q40812" s="1" t="s">
        <v>142</v>
      </c>
      <c r="R40812" s="1" t="s">
        <v>938</v>
      </c>
      <c r="S40812" s="1" t="s">
        <v>70</v>
      </c>
      <c r="T40812" s="1" t="s">
        <v>127</v>
      </c>
      <c r="U40812" s="1" t="s">
        <v>128</v>
      </c>
      <c r="V40812" s="1" t="s">
        <v>43</v>
      </c>
      <c r="W40812">
        <v>1</v>
      </c>
      <c r="X40812">
        <v>5</v>
      </c>
      <c r="Y40812">
        <v>1350</v>
      </c>
    </row>
    <row r="40813" spans="1:25" x14ac:dyDescent="0.25">
      <c r="A40813" s="1" t="s">
        <v>25</v>
      </c>
      <c r="B40813" s="1" t="s">
        <v>26</v>
      </c>
      <c r="C40813">
        <v>12</v>
      </c>
      <c r="D40813" s="1" t="s">
        <v>509</v>
      </c>
      <c r="E40813" s="1" t="s">
        <v>1956</v>
      </c>
      <c r="F40813" s="1" t="s">
        <v>1957</v>
      </c>
      <c r="G40813" s="1" t="s">
        <v>1958</v>
      </c>
      <c r="H40813" s="1" t="s">
        <v>1991</v>
      </c>
      <c r="I40813" s="1" t="s">
        <v>1992</v>
      </c>
      <c r="J40813" s="1" t="s">
        <v>1993</v>
      </c>
      <c r="K40813" s="1" t="s">
        <v>1994</v>
      </c>
      <c r="L40813" s="1" t="s">
        <v>979</v>
      </c>
      <c r="M40813" s="1" t="s">
        <v>980</v>
      </c>
      <c r="N40813" s="1" t="s">
        <v>980</v>
      </c>
      <c r="O40813" s="1" t="s">
        <v>328</v>
      </c>
      <c r="P40813" s="1" t="s">
        <v>329</v>
      </c>
      <c r="Q40813" s="1" t="s">
        <v>142</v>
      </c>
      <c r="R40813" s="1" t="s">
        <v>1851</v>
      </c>
      <c r="S40813" s="1" t="s">
        <v>70</v>
      </c>
      <c r="T40813" s="1" t="s">
        <v>127</v>
      </c>
      <c r="U40813" s="1" t="s">
        <v>128</v>
      </c>
      <c r="V40813" s="1" t="s">
        <v>224</v>
      </c>
      <c r="W40813">
        <v>1</v>
      </c>
      <c r="X40813">
        <v>5</v>
      </c>
      <c r="Y40813">
        <v>8984</v>
      </c>
    </row>
    <row r="40814" spans="1:25" x14ac:dyDescent="0.25">
      <c r="A40814" s="1" t="s">
        <v>25</v>
      </c>
      <c r="B40814" s="1" t="s">
        <v>26</v>
      </c>
      <c r="C40814">
        <v>12</v>
      </c>
      <c r="D40814" s="1" t="s">
        <v>509</v>
      </c>
      <c r="E40814" s="1" t="s">
        <v>1956</v>
      </c>
      <c r="F40814" s="1" t="s">
        <v>1957</v>
      </c>
      <c r="G40814" s="1" t="s">
        <v>1958</v>
      </c>
      <c r="H40814" s="1" t="s">
        <v>1991</v>
      </c>
      <c r="I40814" s="1" t="s">
        <v>1992</v>
      </c>
      <c r="J40814" s="1" t="s">
        <v>1993</v>
      </c>
      <c r="K40814" s="1" t="s">
        <v>1994</v>
      </c>
      <c r="L40814" s="1" t="s">
        <v>58</v>
      </c>
      <c r="M40814" s="1" t="s">
        <v>59</v>
      </c>
      <c r="N40814" s="1" t="s">
        <v>196</v>
      </c>
      <c r="O40814" s="1" t="s">
        <v>60</v>
      </c>
      <c r="P40814" s="1" t="s">
        <v>37</v>
      </c>
      <c r="Q40814" s="1" t="s">
        <v>142</v>
      </c>
      <c r="R40814" s="1" t="s">
        <v>1851</v>
      </c>
      <c r="S40814" s="1" t="s">
        <v>70</v>
      </c>
      <c r="T40814" s="1" t="s">
        <v>127</v>
      </c>
      <c r="U40814" s="1" t="s">
        <v>128</v>
      </c>
      <c r="V40814" s="1" t="s">
        <v>224</v>
      </c>
      <c r="W40814">
        <v>1</v>
      </c>
      <c r="X40814">
        <v>68</v>
      </c>
      <c r="Y40814">
        <v>120</v>
      </c>
    </row>
    <row r="40815" spans="1:25" x14ac:dyDescent="0.25">
      <c r="A40815" s="1" t="s">
        <v>25</v>
      </c>
      <c r="B40815" s="1" t="s">
        <v>26</v>
      </c>
      <c r="C40815">
        <v>12</v>
      </c>
      <c r="D40815" s="1" t="s">
        <v>509</v>
      </c>
      <c r="E40815" s="1" t="s">
        <v>1956</v>
      </c>
      <c r="F40815" s="1" t="s">
        <v>1957</v>
      </c>
      <c r="G40815" s="1" t="s">
        <v>1958</v>
      </c>
      <c r="H40815" s="1" t="s">
        <v>1991</v>
      </c>
      <c r="I40815" s="1" t="s">
        <v>1992</v>
      </c>
      <c r="J40815" s="1" t="s">
        <v>1993</v>
      </c>
      <c r="K40815" s="1" t="s">
        <v>1994</v>
      </c>
      <c r="L40815" s="1" t="s">
        <v>58</v>
      </c>
      <c r="M40815" s="1" t="s">
        <v>59</v>
      </c>
      <c r="N40815" s="1" t="s">
        <v>196</v>
      </c>
      <c r="O40815" s="1" t="s">
        <v>60</v>
      </c>
      <c r="P40815" s="1" t="s">
        <v>37</v>
      </c>
      <c r="Q40815" s="1" t="s">
        <v>142</v>
      </c>
      <c r="R40815" s="1" t="s">
        <v>1851</v>
      </c>
      <c r="S40815" s="1" t="s">
        <v>61</v>
      </c>
      <c r="T40815" s="1" t="s">
        <v>197</v>
      </c>
      <c r="U40815" s="1" t="s">
        <v>198</v>
      </c>
      <c r="V40815" s="1" t="s">
        <v>224</v>
      </c>
      <c r="W40815">
        <v>1</v>
      </c>
      <c r="X40815">
        <v>85532</v>
      </c>
      <c r="Y40815">
        <v>3666329</v>
      </c>
    </row>
    <row r="40816" spans="1:25" x14ac:dyDescent="0.25">
      <c r="A40816" s="1" t="s">
        <v>25</v>
      </c>
      <c r="B40816" s="1" t="s">
        <v>26</v>
      </c>
      <c r="C40816">
        <v>12</v>
      </c>
      <c r="D40816" s="1" t="s">
        <v>509</v>
      </c>
      <c r="E40816" s="1" t="s">
        <v>1956</v>
      </c>
      <c r="F40816" s="1" t="s">
        <v>2008</v>
      </c>
      <c r="G40816" s="1" t="s">
        <v>2009</v>
      </c>
      <c r="H40816" s="1" t="s">
        <v>2764</v>
      </c>
      <c r="I40816" s="1" t="s">
        <v>2765</v>
      </c>
      <c r="J40816" s="1" t="s">
        <v>2766</v>
      </c>
      <c r="K40816" s="1" t="s">
        <v>2767</v>
      </c>
      <c r="L40816" s="1" t="s">
        <v>58</v>
      </c>
      <c r="M40816" s="1" t="s">
        <v>59</v>
      </c>
      <c r="N40816" s="1" t="s">
        <v>59</v>
      </c>
      <c r="O40816" s="1" t="s">
        <v>60</v>
      </c>
      <c r="P40816" s="1" t="s">
        <v>37</v>
      </c>
      <c r="Q40816" s="1" t="s">
        <v>142</v>
      </c>
      <c r="R40816" s="1" t="s">
        <v>938</v>
      </c>
      <c r="S40816" s="1" t="s">
        <v>70</v>
      </c>
      <c r="T40816" s="1" t="s">
        <v>127</v>
      </c>
      <c r="U40816" s="1" t="s">
        <v>128</v>
      </c>
      <c r="V40816" s="1" t="s">
        <v>43</v>
      </c>
      <c r="W40816">
        <v>1</v>
      </c>
      <c r="X40816">
        <v>2</v>
      </c>
      <c r="Y40816">
        <v>18</v>
      </c>
    </row>
    <row r="40817" spans="1:25" x14ac:dyDescent="0.25">
      <c r="A40817" s="1" t="s">
        <v>25</v>
      </c>
      <c r="B40817" s="1" t="s">
        <v>26</v>
      </c>
      <c r="C40817">
        <v>12</v>
      </c>
      <c r="D40817" s="1" t="s">
        <v>548</v>
      </c>
      <c r="E40817" s="1" t="s">
        <v>2019</v>
      </c>
      <c r="F40817" s="1" t="s">
        <v>2020</v>
      </c>
      <c r="G40817" s="1" t="s">
        <v>2021</v>
      </c>
      <c r="H40817" s="1" t="s">
        <v>2042</v>
      </c>
      <c r="I40817" s="1" t="s">
        <v>2043</v>
      </c>
      <c r="J40817" s="1" t="s">
        <v>2369</v>
      </c>
      <c r="K40817" s="1" t="s">
        <v>2370</v>
      </c>
      <c r="L40817" s="1" t="s">
        <v>343</v>
      </c>
      <c r="M40817" s="1" t="s">
        <v>344</v>
      </c>
      <c r="N40817" s="1" t="s">
        <v>344</v>
      </c>
      <c r="O40817" s="1" t="s">
        <v>241</v>
      </c>
      <c r="P40817" s="1" t="s">
        <v>37</v>
      </c>
      <c r="Q40817" s="1" t="s">
        <v>142</v>
      </c>
      <c r="R40817" s="1" t="s">
        <v>938</v>
      </c>
      <c r="S40817" s="1" t="s">
        <v>61</v>
      </c>
      <c r="T40817" s="1" t="s">
        <v>62</v>
      </c>
      <c r="U40817" s="1" t="s">
        <v>63</v>
      </c>
      <c r="V40817" s="1" t="s">
        <v>43</v>
      </c>
      <c r="W40817">
        <v>1</v>
      </c>
      <c r="X40817">
        <v>80</v>
      </c>
      <c r="Y40817">
        <v>400</v>
      </c>
    </row>
    <row r="40818" spans="1:25" x14ac:dyDescent="0.25">
      <c r="A40818" s="1" t="s">
        <v>25</v>
      </c>
      <c r="B40818" s="1" t="s">
        <v>26</v>
      </c>
      <c r="C40818">
        <v>12</v>
      </c>
      <c r="D40818" s="1" t="s">
        <v>548</v>
      </c>
      <c r="E40818" s="1" t="s">
        <v>2019</v>
      </c>
      <c r="F40818" s="1" t="s">
        <v>2020</v>
      </c>
      <c r="G40818" s="1" t="s">
        <v>2021</v>
      </c>
      <c r="H40818" s="1" t="s">
        <v>2042</v>
      </c>
      <c r="I40818" s="1" t="s">
        <v>2043</v>
      </c>
      <c r="J40818" s="1" t="s">
        <v>2369</v>
      </c>
      <c r="K40818" s="1" t="s">
        <v>2370</v>
      </c>
      <c r="L40818" s="1" t="s">
        <v>58</v>
      </c>
      <c r="M40818" s="1" t="s">
        <v>59</v>
      </c>
      <c r="N40818" s="1" t="s">
        <v>196</v>
      </c>
      <c r="O40818" s="1" t="s">
        <v>60</v>
      </c>
      <c r="P40818" s="1" t="s">
        <v>37</v>
      </c>
      <c r="Q40818" s="1" t="s">
        <v>142</v>
      </c>
      <c r="R40818" s="1" t="s">
        <v>938</v>
      </c>
      <c r="S40818" s="1" t="s">
        <v>61</v>
      </c>
      <c r="T40818" s="1" t="s">
        <v>197</v>
      </c>
      <c r="U40818" s="1" t="s">
        <v>198</v>
      </c>
      <c r="V40818" s="1" t="s">
        <v>43</v>
      </c>
      <c r="W40818">
        <v>1</v>
      </c>
      <c r="X40818">
        <v>2569</v>
      </c>
      <c r="Y40818">
        <v>9965</v>
      </c>
    </row>
    <row r="40819" spans="1:25" x14ac:dyDescent="0.25">
      <c r="A40819" s="1" t="s">
        <v>25</v>
      </c>
      <c r="B40819" s="1" t="s">
        <v>26</v>
      </c>
      <c r="C40819">
        <v>12</v>
      </c>
      <c r="D40819" s="1" t="s">
        <v>548</v>
      </c>
      <c r="E40819" s="1" t="s">
        <v>2019</v>
      </c>
      <c r="F40819" s="1" t="s">
        <v>2020</v>
      </c>
      <c r="G40819" s="1" t="s">
        <v>2021</v>
      </c>
      <c r="H40819" s="1" t="s">
        <v>2042</v>
      </c>
      <c r="I40819" s="1" t="s">
        <v>2043</v>
      </c>
      <c r="J40819" s="1" t="s">
        <v>2048</v>
      </c>
      <c r="K40819" s="1" t="s">
        <v>2049</v>
      </c>
      <c r="L40819" s="1" t="s">
        <v>546</v>
      </c>
      <c r="M40819" s="1" t="s">
        <v>547</v>
      </c>
      <c r="N40819" s="1" t="s">
        <v>547</v>
      </c>
      <c r="O40819" s="1" t="s">
        <v>36</v>
      </c>
      <c r="P40819" s="1" t="s">
        <v>37</v>
      </c>
      <c r="Q40819" s="1" t="s">
        <v>109</v>
      </c>
      <c r="R40819" s="1" t="s">
        <v>1808</v>
      </c>
      <c r="S40819" s="1" t="s">
        <v>61</v>
      </c>
      <c r="T40819" s="1" t="s">
        <v>88</v>
      </c>
      <c r="U40819" s="1" t="s">
        <v>89</v>
      </c>
      <c r="V40819" s="1" t="s">
        <v>43</v>
      </c>
      <c r="W40819">
        <v>1</v>
      </c>
      <c r="X40819">
        <v>3200</v>
      </c>
      <c r="Y40819">
        <v>7600</v>
      </c>
    </row>
    <row r="40820" spans="1:25" x14ac:dyDescent="0.25">
      <c r="A40820" s="1" t="s">
        <v>25</v>
      </c>
      <c r="B40820" s="1" t="s">
        <v>26</v>
      </c>
      <c r="C40820">
        <v>12</v>
      </c>
      <c r="D40820" s="1" t="s">
        <v>548</v>
      </c>
      <c r="E40820" s="1" t="s">
        <v>2019</v>
      </c>
      <c r="F40820" s="1" t="s">
        <v>2020</v>
      </c>
      <c r="G40820" s="1" t="s">
        <v>2021</v>
      </c>
      <c r="H40820" s="1" t="s">
        <v>2042</v>
      </c>
      <c r="I40820" s="1" t="s">
        <v>2043</v>
      </c>
      <c r="J40820" s="1" t="s">
        <v>2048</v>
      </c>
      <c r="K40820" s="1" t="s">
        <v>2049</v>
      </c>
      <c r="L40820" s="1" t="s">
        <v>34</v>
      </c>
      <c r="M40820" s="1" t="s">
        <v>35</v>
      </c>
      <c r="N40820" s="1" t="s">
        <v>35</v>
      </c>
      <c r="O40820" s="1" t="s">
        <v>36</v>
      </c>
      <c r="P40820" s="1" t="s">
        <v>37</v>
      </c>
      <c r="Q40820" s="1" t="s">
        <v>109</v>
      </c>
      <c r="R40820" s="1" t="s">
        <v>1808</v>
      </c>
      <c r="S40820" s="1" t="s">
        <v>40</v>
      </c>
      <c r="T40820" s="1" t="s">
        <v>41</v>
      </c>
      <c r="U40820" s="1" t="s">
        <v>42</v>
      </c>
      <c r="V40820" s="1" t="s">
        <v>43</v>
      </c>
      <c r="W40820">
        <v>1</v>
      </c>
      <c r="X40820">
        <v>543</v>
      </c>
      <c r="Y40820">
        <v>1747</v>
      </c>
    </row>
    <row r="40821" spans="1:25" x14ac:dyDescent="0.25">
      <c r="A40821" s="1" t="s">
        <v>25</v>
      </c>
      <c r="B40821" s="1" t="s">
        <v>26</v>
      </c>
      <c r="C40821">
        <v>12</v>
      </c>
      <c r="D40821" s="1" t="s">
        <v>548</v>
      </c>
      <c r="E40821" s="1" t="s">
        <v>2019</v>
      </c>
      <c r="F40821" s="1" t="s">
        <v>2020</v>
      </c>
      <c r="G40821" s="1" t="s">
        <v>2021</v>
      </c>
      <c r="H40821" s="1" t="s">
        <v>2042</v>
      </c>
      <c r="I40821" s="1" t="s">
        <v>2043</v>
      </c>
      <c r="J40821" s="1" t="s">
        <v>2048</v>
      </c>
      <c r="K40821" s="1" t="s">
        <v>2049</v>
      </c>
      <c r="L40821" s="1" t="s">
        <v>1693</v>
      </c>
      <c r="M40821" s="1" t="s">
        <v>1694</v>
      </c>
      <c r="N40821" s="1" t="s">
        <v>1694</v>
      </c>
      <c r="O40821" s="1" t="s">
        <v>36</v>
      </c>
      <c r="P40821" s="1" t="s">
        <v>37</v>
      </c>
      <c r="Q40821" s="1" t="s">
        <v>109</v>
      </c>
      <c r="R40821" s="1" t="s">
        <v>1808</v>
      </c>
      <c r="S40821" s="1" t="s">
        <v>61</v>
      </c>
      <c r="T40821" s="1" t="s">
        <v>88</v>
      </c>
      <c r="U40821" s="1" t="s">
        <v>89</v>
      </c>
      <c r="V40821" s="1" t="s">
        <v>43</v>
      </c>
      <c r="W40821">
        <v>1</v>
      </c>
      <c r="X40821">
        <v>2240</v>
      </c>
      <c r="Y40821">
        <v>10470</v>
      </c>
    </row>
    <row r="40822" spans="1:25" x14ac:dyDescent="0.25">
      <c r="A40822" s="1" t="s">
        <v>25</v>
      </c>
      <c r="B40822" s="1" t="s">
        <v>26</v>
      </c>
      <c r="C40822">
        <v>12</v>
      </c>
      <c r="D40822" s="1" t="s">
        <v>548</v>
      </c>
      <c r="E40822" s="1" t="s">
        <v>2019</v>
      </c>
      <c r="F40822" s="1" t="s">
        <v>2020</v>
      </c>
      <c r="G40822" s="1" t="s">
        <v>2021</v>
      </c>
      <c r="H40822" s="1" t="s">
        <v>2042</v>
      </c>
      <c r="I40822" s="1" t="s">
        <v>2043</v>
      </c>
      <c r="J40822" s="1" t="s">
        <v>2048</v>
      </c>
      <c r="K40822" s="1" t="s">
        <v>2049</v>
      </c>
      <c r="L40822" s="1" t="s">
        <v>58</v>
      </c>
      <c r="M40822" s="1" t="s">
        <v>59</v>
      </c>
      <c r="N40822" s="1" t="s">
        <v>196</v>
      </c>
      <c r="O40822" s="1" t="s">
        <v>60</v>
      </c>
      <c r="P40822" s="1" t="s">
        <v>37</v>
      </c>
      <c r="Q40822" s="1" t="s">
        <v>109</v>
      </c>
      <c r="R40822" s="1" t="s">
        <v>1808</v>
      </c>
      <c r="S40822" s="1" t="s">
        <v>61</v>
      </c>
      <c r="T40822" s="1" t="s">
        <v>197</v>
      </c>
      <c r="U40822" s="1" t="s">
        <v>198</v>
      </c>
      <c r="V40822" s="1" t="s">
        <v>224</v>
      </c>
      <c r="W40822">
        <v>1</v>
      </c>
      <c r="X40822">
        <v>27275</v>
      </c>
      <c r="Y40822">
        <v>113359</v>
      </c>
    </row>
    <row r="40823" spans="1:25" x14ac:dyDescent="0.25">
      <c r="A40823" s="1" t="s">
        <v>25</v>
      </c>
      <c r="B40823" s="1" t="s">
        <v>26</v>
      </c>
      <c r="C40823">
        <v>12</v>
      </c>
      <c r="D40823" s="1" t="s">
        <v>548</v>
      </c>
      <c r="E40823" s="1" t="s">
        <v>2019</v>
      </c>
      <c r="F40823" s="1" t="s">
        <v>2020</v>
      </c>
      <c r="G40823" s="1" t="s">
        <v>2021</v>
      </c>
      <c r="H40823" s="1" t="s">
        <v>2042</v>
      </c>
      <c r="I40823" s="1" t="s">
        <v>2043</v>
      </c>
      <c r="J40823" s="1" t="s">
        <v>2050</v>
      </c>
      <c r="K40823" s="1" t="s">
        <v>2051</v>
      </c>
      <c r="L40823" s="1" t="s">
        <v>34</v>
      </c>
      <c r="M40823" s="1" t="s">
        <v>35</v>
      </c>
      <c r="N40823" s="1" t="s">
        <v>35</v>
      </c>
      <c r="O40823" s="1" t="s">
        <v>36</v>
      </c>
      <c r="P40823" s="1" t="s">
        <v>37</v>
      </c>
      <c r="Q40823" s="1" t="s">
        <v>109</v>
      </c>
      <c r="R40823" s="1" t="s">
        <v>1808</v>
      </c>
      <c r="S40823" s="1" t="s">
        <v>40</v>
      </c>
      <c r="T40823" s="1" t="s">
        <v>80</v>
      </c>
      <c r="U40823" s="1" t="s">
        <v>81</v>
      </c>
      <c r="V40823" s="1" t="s">
        <v>43</v>
      </c>
      <c r="W40823">
        <v>1</v>
      </c>
      <c r="X40823">
        <v>3826</v>
      </c>
      <c r="Y40823">
        <v>9415</v>
      </c>
    </row>
    <row r="40824" spans="1:25" x14ac:dyDescent="0.25">
      <c r="A40824" s="1" t="s">
        <v>25</v>
      </c>
      <c r="B40824" s="1" t="s">
        <v>26</v>
      </c>
      <c r="C40824">
        <v>12</v>
      </c>
      <c r="D40824" s="1" t="s">
        <v>548</v>
      </c>
      <c r="E40824" s="1" t="s">
        <v>2019</v>
      </c>
      <c r="F40824" s="1" t="s">
        <v>2020</v>
      </c>
      <c r="G40824" s="1" t="s">
        <v>2021</v>
      </c>
      <c r="H40824" s="1" t="s">
        <v>2042</v>
      </c>
      <c r="I40824" s="1" t="s">
        <v>2043</v>
      </c>
      <c r="J40824" s="1" t="s">
        <v>3092</v>
      </c>
      <c r="K40824" s="1" t="s">
        <v>3093</v>
      </c>
      <c r="L40824" s="1" t="s">
        <v>546</v>
      </c>
      <c r="M40824" s="1" t="s">
        <v>547</v>
      </c>
      <c r="N40824" s="1" t="s">
        <v>547</v>
      </c>
      <c r="O40824" s="1" t="s">
        <v>36</v>
      </c>
      <c r="P40824" s="1" t="s">
        <v>37</v>
      </c>
      <c r="Q40824" s="1" t="s">
        <v>109</v>
      </c>
      <c r="R40824" s="1" t="s">
        <v>1808</v>
      </c>
      <c r="S40824" s="1" t="s">
        <v>61</v>
      </c>
      <c r="T40824" s="1" t="s">
        <v>88</v>
      </c>
      <c r="U40824" s="1" t="s">
        <v>89</v>
      </c>
      <c r="V40824" s="1" t="s">
        <v>224</v>
      </c>
      <c r="W40824">
        <v>1</v>
      </c>
      <c r="X40824">
        <v>10500</v>
      </c>
      <c r="Y40824">
        <v>22713</v>
      </c>
    </row>
    <row r="40825" spans="1:25" x14ac:dyDescent="0.25">
      <c r="A40825" s="1" t="s">
        <v>25</v>
      </c>
      <c r="B40825" s="1" t="s">
        <v>26</v>
      </c>
      <c r="C40825">
        <v>12</v>
      </c>
      <c r="D40825" s="1" t="s">
        <v>548</v>
      </c>
      <c r="E40825" s="1" t="s">
        <v>2019</v>
      </c>
      <c r="F40825" s="1" t="s">
        <v>2020</v>
      </c>
      <c r="G40825" s="1" t="s">
        <v>2021</v>
      </c>
      <c r="H40825" s="1" t="s">
        <v>2042</v>
      </c>
      <c r="I40825" s="1" t="s">
        <v>2043</v>
      </c>
      <c r="J40825" s="1" t="s">
        <v>2286</v>
      </c>
      <c r="K40825" s="1" t="s">
        <v>2287</v>
      </c>
      <c r="L40825" s="1" t="s">
        <v>58</v>
      </c>
      <c r="M40825" s="1" t="s">
        <v>59</v>
      </c>
      <c r="N40825" s="1" t="s">
        <v>196</v>
      </c>
      <c r="O40825" s="1" t="s">
        <v>60</v>
      </c>
      <c r="P40825" s="1" t="s">
        <v>37</v>
      </c>
      <c r="Q40825" s="1" t="s">
        <v>109</v>
      </c>
      <c r="R40825" s="1" t="s">
        <v>1808</v>
      </c>
      <c r="S40825" s="1" t="s">
        <v>61</v>
      </c>
      <c r="T40825" s="1" t="s">
        <v>88</v>
      </c>
      <c r="U40825" s="1" t="s">
        <v>89</v>
      </c>
      <c r="V40825" s="1" t="s">
        <v>43</v>
      </c>
      <c r="W40825">
        <v>1</v>
      </c>
      <c r="X40825">
        <v>350</v>
      </c>
      <c r="Y40825">
        <v>9179</v>
      </c>
    </row>
    <row r="40826" spans="1:25" x14ac:dyDescent="0.25">
      <c r="A40826" s="1" t="s">
        <v>25</v>
      </c>
      <c r="B40826" s="1" t="s">
        <v>26</v>
      </c>
      <c r="C40826">
        <v>12</v>
      </c>
      <c r="D40826" s="1" t="s">
        <v>548</v>
      </c>
      <c r="E40826" s="1" t="s">
        <v>2019</v>
      </c>
      <c r="F40826" s="1" t="s">
        <v>2020</v>
      </c>
      <c r="G40826" s="1" t="s">
        <v>2021</v>
      </c>
      <c r="H40826" s="1" t="s">
        <v>2042</v>
      </c>
      <c r="I40826" s="1" t="s">
        <v>2043</v>
      </c>
      <c r="J40826" s="1" t="s">
        <v>3290</v>
      </c>
      <c r="K40826" s="1" t="s">
        <v>98</v>
      </c>
      <c r="L40826" s="1" t="s">
        <v>85</v>
      </c>
      <c r="M40826" s="1" t="s">
        <v>86</v>
      </c>
      <c r="N40826" s="1" t="s">
        <v>87</v>
      </c>
      <c r="O40826" s="1" t="s">
        <v>36</v>
      </c>
      <c r="P40826" s="1" t="s">
        <v>37</v>
      </c>
      <c r="Q40826" s="1" t="s">
        <v>109</v>
      </c>
      <c r="R40826" s="1" t="s">
        <v>1808</v>
      </c>
      <c r="S40826" s="1" t="s">
        <v>61</v>
      </c>
      <c r="T40826" s="1" t="s">
        <v>88</v>
      </c>
      <c r="U40826" s="1" t="s">
        <v>89</v>
      </c>
      <c r="V40826" s="1" t="s">
        <v>43</v>
      </c>
      <c r="W40826">
        <v>1</v>
      </c>
      <c r="X40826">
        <v>400</v>
      </c>
      <c r="Y40826">
        <v>830</v>
      </c>
    </row>
    <row r="40827" spans="1:25" x14ac:dyDescent="0.25">
      <c r="A40827" s="1" t="s">
        <v>25</v>
      </c>
      <c r="B40827" s="1" t="s">
        <v>26</v>
      </c>
      <c r="C40827">
        <v>12</v>
      </c>
      <c r="D40827" s="1" t="s">
        <v>548</v>
      </c>
      <c r="E40827" s="1" t="s">
        <v>2019</v>
      </c>
      <c r="F40827" s="1" t="s">
        <v>2020</v>
      </c>
      <c r="G40827" s="1" t="s">
        <v>2021</v>
      </c>
      <c r="H40827" s="1" t="s">
        <v>2042</v>
      </c>
      <c r="I40827" s="1" t="s">
        <v>2043</v>
      </c>
      <c r="J40827" s="1" t="s">
        <v>2052</v>
      </c>
      <c r="K40827" s="1" t="s">
        <v>156</v>
      </c>
      <c r="L40827" s="1" t="s">
        <v>306</v>
      </c>
      <c r="M40827" s="1" t="s">
        <v>307</v>
      </c>
      <c r="N40827" s="1" t="s">
        <v>307</v>
      </c>
      <c r="O40827" s="1" t="s">
        <v>36</v>
      </c>
      <c r="P40827" s="1" t="s">
        <v>37</v>
      </c>
      <c r="Q40827" s="1" t="s">
        <v>109</v>
      </c>
      <c r="R40827" s="1" t="s">
        <v>2025</v>
      </c>
      <c r="S40827" s="1" t="s">
        <v>70</v>
      </c>
      <c r="T40827" s="1" t="s">
        <v>127</v>
      </c>
      <c r="U40827" s="1" t="s">
        <v>128</v>
      </c>
      <c r="V40827" s="1" t="s">
        <v>43</v>
      </c>
      <c r="W40827">
        <v>1</v>
      </c>
      <c r="X40827">
        <v>429</v>
      </c>
      <c r="Y40827">
        <v>1215</v>
      </c>
    </row>
    <row r="40828" spans="1:25" x14ac:dyDescent="0.25">
      <c r="A40828" s="1" t="s">
        <v>25</v>
      </c>
      <c r="B40828" s="1" t="s">
        <v>26</v>
      </c>
      <c r="C40828">
        <v>12</v>
      </c>
      <c r="D40828" s="1" t="s">
        <v>548</v>
      </c>
      <c r="E40828" s="1" t="s">
        <v>2019</v>
      </c>
      <c r="F40828" s="1" t="s">
        <v>2020</v>
      </c>
      <c r="G40828" s="1" t="s">
        <v>2021</v>
      </c>
      <c r="H40828" s="1" t="s">
        <v>2058</v>
      </c>
      <c r="I40828" s="1" t="s">
        <v>2059</v>
      </c>
      <c r="J40828" s="1" t="s">
        <v>2060</v>
      </c>
      <c r="K40828" s="1" t="s">
        <v>2061</v>
      </c>
      <c r="L40828" s="1" t="s">
        <v>3484</v>
      </c>
      <c r="M40828" s="1" t="s">
        <v>3485</v>
      </c>
      <c r="N40828" s="1" t="s">
        <v>3485</v>
      </c>
      <c r="O40828" s="1" t="s">
        <v>274</v>
      </c>
      <c r="P40828" s="1" t="s">
        <v>132</v>
      </c>
      <c r="Q40828" s="1" t="s">
        <v>109</v>
      </c>
      <c r="R40828" s="1" t="s">
        <v>1808</v>
      </c>
      <c r="S40828" s="1" t="s">
        <v>61</v>
      </c>
      <c r="T40828" s="1" t="s">
        <v>88</v>
      </c>
      <c r="U40828" s="1" t="s">
        <v>89</v>
      </c>
      <c r="V40828" s="1" t="s">
        <v>43</v>
      </c>
      <c r="W40828">
        <v>1</v>
      </c>
      <c r="X40828">
        <v>3252</v>
      </c>
      <c r="Y40828">
        <v>15320</v>
      </c>
    </row>
    <row r="40829" spans="1:25" x14ac:dyDescent="0.25">
      <c r="A40829" s="1" t="s">
        <v>25</v>
      </c>
      <c r="B40829" s="1" t="s">
        <v>26</v>
      </c>
      <c r="C40829">
        <v>12</v>
      </c>
      <c r="D40829" s="1" t="s">
        <v>548</v>
      </c>
      <c r="E40829" s="1" t="s">
        <v>2019</v>
      </c>
      <c r="F40829" s="1" t="s">
        <v>2020</v>
      </c>
      <c r="G40829" s="1" t="s">
        <v>2021</v>
      </c>
      <c r="H40829" s="1" t="s">
        <v>2058</v>
      </c>
      <c r="I40829" s="1" t="s">
        <v>2059</v>
      </c>
      <c r="J40829" s="1" t="s">
        <v>2060</v>
      </c>
      <c r="K40829" s="1" t="s">
        <v>2061</v>
      </c>
      <c r="L40829" s="1" t="s">
        <v>34</v>
      </c>
      <c r="M40829" s="1" t="s">
        <v>35</v>
      </c>
      <c r="N40829" s="1" t="s">
        <v>35</v>
      </c>
      <c r="O40829" s="1" t="s">
        <v>36</v>
      </c>
      <c r="P40829" s="1" t="s">
        <v>37</v>
      </c>
      <c r="Q40829" s="1" t="s">
        <v>109</v>
      </c>
      <c r="R40829" s="1" t="s">
        <v>1808</v>
      </c>
      <c r="S40829" s="1" t="s">
        <v>40</v>
      </c>
      <c r="T40829" s="1" t="s">
        <v>103</v>
      </c>
      <c r="U40829" s="1" t="s">
        <v>104</v>
      </c>
      <c r="V40829" s="1" t="s">
        <v>43</v>
      </c>
      <c r="W40829">
        <v>1</v>
      </c>
      <c r="X40829">
        <v>1001</v>
      </c>
      <c r="Y40829">
        <v>3250</v>
      </c>
    </row>
    <row r="40830" spans="1:25" x14ac:dyDescent="0.25">
      <c r="A40830" s="1" t="s">
        <v>25</v>
      </c>
      <c r="B40830" s="1" t="s">
        <v>26</v>
      </c>
      <c r="C40830">
        <v>12</v>
      </c>
      <c r="D40830" s="1" t="s">
        <v>548</v>
      </c>
      <c r="E40830" s="1" t="s">
        <v>2019</v>
      </c>
      <c r="F40830" s="1" t="s">
        <v>2020</v>
      </c>
      <c r="G40830" s="1" t="s">
        <v>2021</v>
      </c>
      <c r="H40830" s="1" t="s">
        <v>2058</v>
      </c>
      <c r="I40830" s="1" t="s">
        <v>2059</v>
      </c>
      <c r="J40830" s="1" t="s">
        <v>2060</v>
      </c>
      <c r="K40830" s="1" t="s">
        <v>2061</v>
      </c>
      <c r="L40830" s="1" t="s">
        <v>34</v>
      </c>
      <c r="M40830" s="1" t="s">
        <v>35</v>
      </c>
      <c r="N40830" s="1" t="s">
        <v>35</v>
      </c>
      <c r="O40830" s="1" t="s">
        <v>36</v>
      </c>
      <c r="P40830" s="1" t="s">
        <v>37</v>
      </c>
      <c r="Q40830" s="1" t="s">
        <v>109</v>
      </c>
      <c r="R40830" s="1" t="s">
        <v>1808</v>
      </c>
      <c r="S40830" s="1" t="s">
        <v>40</v>
      </c>
      <c r="T40830" s="1" t="s">
        <v>44</v>
      </c>
      <c r="U40830" s="1" t="s">
        <v>45</v>
      </c>
      <c r="V40830" s="1" t="s">
        <v>43</v>
      </c>
      <c r="W40830">
        <v>1</v>
      </c>
      <c r="X40830">
        <v>165</v>
      </c>
      <c r="Y40830">
        <v>1554</v>
      </c>
    </row>
    <row r="40831" spans="1:25" x14ac:dyDescent="0.25">
      <c r="A40831" s="1" t="s">
        <v>25</v>
      </c>
      <c r="B40831" s="1" t="s">
        <v>26</v>
      </c>
      <c r="C40831">
        <v>12</v>
      </c>
      <c r="D40831" s="1" t="s">
        <v>548</v>
      </c>
      <c r="E40831" s="1" t="s">
        <v>2019</v>
      </c>
      <c r="F40831" s="1" t="s">
        <v>2020</v>
      </c>
      <c r="G40831" s="1" t="s">
        <v>2021</v>
      </c>
      <c r="H40831" s="1" t="s">
        <v>2058</v>
      </c>
      <c r="I40831" s="1" t="s">
        <v>2059</v>
      </c>
      <c r="J40831" s="1" t="s">
        <v>2062</v>
      </c>
      <c r="K40831" s="1" t="s">
        <v>195</v>
      </c>
      <c r="L40831" s="1" t="s">
        <v>34</v>
      </c>
      <c r="M40831" s="1" t="s">
        <v>35</v>
      </c>
      <c r="N40831" s="1" t="s">
        <v>35</v>
      </c>
      <c r="O40831" s="1" t="s">
        <v>36</v>
      </c>
      <c r="P40831" s="1" t="s">
        <v>37</v>
      </c>
      <c r="Q40831" s="1" t="s">
        <v>109</v>
      </c>
      <c r="R40831" s="1" t="s">
        <v>1808</v>
      </c>
      <c r="S40831" s="1" t="s">
        <v>40</v>
      </c>
      <c r="T40831" s="1" t="s">
        <v>80</v>
      </c>
      <c r="U40831" s="1" t="s">
        <v>81</v>
      </c>
      <c r="V40831" s="1" t="s">
        <v>43</v>
      </c>
      <c r="W40831">
        <v>1</v>
      </c>
      <c r="X40831">
        <v>45</v>
      </c>
      <c r="Y40831">
        <v>54</v>
      </c>
    </row>
    <row r="40832" spans="1:25" x14ac:dyDescent="0.25">
      <c r="A40832" s="1" t="s">
        <v>25</v>
      </c>
      <c r="B40832" s="1" t="s">
        <v>26</v>
      </c>
      <c r="C40832">
        <v>12</v>
      </c>
      <c r="D40832" s="1" t="s">
        <v>548</v>
      </c>
      <c r="E40832" s="1" t="s">
        <v>2019</v>
      </c>
      <c r="F40832" s="1" t="s">
        <v>2088</v>
      </c>
      <c r="G40832" s="1" t="s">
        <v>2089</v>
      </c>
      <c r="H40832" s="1" t="s">
        <v>2090</v>
      </c>
      <c r="I40832" s="1" t="s">
        <v>2091</v>
      </c>
      <c r="J40832" s="1" t="s">
        <v>4438</v>
      </c>
      <c r="K40832" s="1" t="s">
        <v>4439</v>
      </c>
      <c r="L40832" s="1" t="s">
        <v>188</v>
      </c>
      <c r="M40832" s="1" t="s">
        <v>189</v>
      </c>
      <c r="N40832" s="1" t="s">
        <v>189</v>
      </c>
      <c r="O40832" s="1" t="s">
        <v>190</v>
      </c>
      <c r="P40832" s="1" t="s">
        <v>191</v>
      </c>
      <c r="Q40832" s="1" t="s">
        <v>109</v>
      </c>
      <c r="R40832" s="1" t="s">
        <v>852</v>
      </c>
      <c r="S40832" s="1" t="s">
        <v>192</v>
      </c>
      <c r="T40832" s="1" t="s">
        <v>193</v>
      </c>
      <c r="U40832" s="1" t="s">
        <v>189</v>
      </c>
      <c r="V40832" s="1" t="s">
        <v>43</v>
      </c>
      <c r="W40832">
        <v>1</v>
      </c>
      <c r="X40832">
        <v>101</v>
      </c>
      <c r="Y40832">
        <v>229</v>
      </c>
    </row>
    <row r="40833" spans="1:25" x14ac:dyDescent="0.25">
      <c r="A40833" s="1" t="s">
        <v>25</v>
      </c>
      <c r="B40833" s="1" t="s">
        <v>26</v>
      </c>
      <c r="C40833">
        <v>12</v>
      </c>
      <c r="D40833" s="1" t="s">
        <v>548</v>
      </c>
      <c r="E40833" s="1" t="s">
        <v>2019</v>
      </c>
      <c r="F40833" s="1" t="s">
        <v>2094</v>
      </c>
      <c r="G40833" s="1" t="s">
        <v>2095</v>
      </c>
      <c r="H40833" s="1" t="s">
        <v>2101</v>
      </c>
      <c r="I40833" s="1" t="s">
        <v>2102</v>
      </c>
      <c r="J40833" s="1" t="s">
        <v>2150</v>
      </c>
      <c r="K40833" s="1" t="s">
        <v>2151</v>
      </c>
      <c r="L40833" s="1" t="s">
        <v>34</v>
      </c>
      <c r="M40833" s="1" t="s">
        <v>35</v>
      </c>
      <c r="N40833" s="1" t="s">
        <v>35</v>
      </c>
      <c r="O40833" s="1" t="s">
        <v>36</v>
      </c>
      <c r="P40833" s="1" t="s">
        <v>37</v>
      </c>
      <c r="Q40833" s="1" t="s">
        <v>109</v>
      </c>
      <c r="R40833" s="1" t="s">
        <v>852</v>
      </c>
      <c r="S40833" s="1" t="s">
        <v>40</v>
      </c>
      <c r="T40833" s="1" t="s">
        <v>80</v>
      </c>
      <c r="U40833" s="1" t="s">
        <v>81</v>
      </c>
      <c r="V40833" s="1" t="s">
        <v>43</v>
      </c>
      <c r="W40833">
        <v>1</v>
      </c>
      <c r="X40833">
        <v>7</v>
      </c>
      <c r="Y40833">
        <v>51</v>
      </c>
    </row>
    <row r="40834" spans="1:25" x14ac:dyDescent="0.25">
      <c r="A40834" s="1" t="s">
        <v>25</v>
      </c>
      <c r="B40834" s="1" t="s">
        <v>26</v>
      </c>
      <c r="C40834">
        <v>12</v>
      </c>
      <c r="D40834" s="1" t="s">
        <v>548</v>
      </c>
      <c r="E40834" s="1" t="s">
        <v>2019</v>
      </c>
      <c r="F40834" s="1" t="s">
        <v>2094</v>
      </c>
      <c r="G40834" s="1" t="s">
        <v>2095</v>
      </c>
      <c r="H40834" s="1" t="s">
        <v>2101</v>
      </c>
      <c r="I40834" s="1" t="s">
        <v>2102</v>
      </c>
      <c r="J40834" s="1" t="s">
        <v>2153</v>
      </c>
      <c r="K40834" s="1" t="s">
        <v>2154</v>
      </c>
      <c r="L40834" s="1" t="s">
        <v>359</v>
      </c>
      <c r="M40834" s="1" t="s">
        <v>360</v>
      </c>
      <c r="N40834" s="1" t="s">
        <v>360</v>
      </c>
      <c r="O40834" s="1" t="s">
        <v>131</v>
      </c>
      <c r="P40834" s="1" t="s">
        <v>132</v>
      </c>
      <c r="Q40834" s="1" t="s">
        <v>109</v>
      </c>
      <c r="R40834" s="1" t="s">
        <v>852</v>
      </c>
      <c r="S40834" s="1" t="s">
        <v>70</v>
      </c>
      <c r="T40834" s="1" t="s">
        <v>127</v>
      </c>
      <c r="U40834" s="1" t="s">
        <v>128</v>
      </c>
      <c r="V40834" s="1" t="s">
        <v>224</v>
      </c>
      <c r="W40834">
        <v>1</v>
      </c>
      <c r="X40834">
        <v>47</v>
      </c>
      <c r="Y40834">
        <v>3236</v>
      </c>
    </row>
    <row r="40835" spans="1:25" x14ac:dyDescent="0.25">
      <c r="A40835" s="1" t="s">
        <v>25</v>
      </c>
      <c r="B40835" s="1" t="s">
        <v>26</v>
      </c>
      <c r="C40835">
        <v>12</v>
      </c>
      <c r="D40835" s="1" t="s">
        <v>548</v>
      </c>
      <c r="E40835" s="1" t="s">
        <v>2019</v>
      </c>
      <c r="F40835" s="1" t="s">
        <v>2094</v>
      </c>
      <c r="G40835" s="1" t="s">
        <v>2095</v>
      </c>
      <c r="H40835" s="1" t="s">
        <v>2101</v>
      </c>
      <c r="I40835" s="1" t="s">
        <v>2102</v>
      </c>
      <c r="J40835" s="1" t="s">
        <v>2153</v>
      </c>
      <c r="K40835" s="1" t="s">
        <v>2154</v>
      </c>
      <c r="L40835" s="1" t="s">
        <v>58</v>
      </c>
      <c r="M40835" s="1" t="s">
        <v>59</v>
      </c>
      <c r="N40835" s="1" t="s">
        <v>59</v>
      </c>
      <c r="O40835" s="1" t="s">
        <v>60</v>
      </c>
      <c r="P40835" s="1" t="s">
        <v>37</v>
      </c>
      <c r="Q40835" s="1" t="s">
        <v>109</v>
      </c>
      <c r="R40835" s="1" t="s">
        <v>852</v>
      </c>
      <c r="S40835" s="1" t="s">
        <v>70</v>
      </c>
      <c r="T40835" s="1" t="s">
        <v>127</v>
      </c>
      <c r="U40835" s="1" t="s">
        <v>128</v>
      </c>
      <c r="V40835" s="1" t="s">
        <v>224</v>
      </c>
      <c r="W40835">
        <v>1</v>
      </c>
      <c r="X40835">
        <v>599</v>
      </c>
      <c r="Y40835">
        <v>25928</v>
      </c>
    </row>
    <row r="40836" spans="1:25" x14ac:dyDescent="0.25">
      <c r="A40836" s="1" t="s">
        <v>25</v>
      </c>
      <c r="B40836" s="1" t="s">
        <v>26</v>
      </c>
      <c r="C40836">
        <v>12</v>
      </c>
      <c r="D40836" s="1" t="s">
        <v>548</v>
      </c>
      <c r="E40836" s="1" t="s">
        <v>2019</v>
      </c>
      <c r="F40836" s="1" t="s">
        <v>2094</v>
      </c>
      <c r="G40836" s="1" t="s">
        <v>2095</v>
      </c>
      <c r="H40836" s="1" t="s">
        <v>2101</v>
      </c>
      <c r="I40836" s="1" t="s">
        <v>2102</v>
      </c>
      <c r="J40836" s="1" t="s">
        <v>2103</v>
      </c>
      <c r="K40836" s="1" t="s">
        <v>98</v>
      </c>
      <c r="L40836" s="1" t="s">
        <v>58</v>
      </c>
      <c r="M40836" s="1" t="s">
        <v>59</v>
      </c>
      <c r="N40836" s="1" t="s">
        <v>59</v>
      </c>
      <c r="O40836" s="1" t="s">
        <v>60</v>
      </c>
      <c r="P40836" s="1" t="s">
        <v>37</v>
      </c>
      <c r="Q40836" s="1" t="s">
        <v>109</v>
      </c>
      <c r="R40836" s="1" t="s">
        <v>852</v>
      </c>
      <c r="S40836" s="1" t="s">
        <v>192</v>
      </c>
      <c r="T40836" s="1" t="s">
        <v>193</v>
      </c>
      <c r="U40836" s="1" t="s">
        <v>189</v>
      </c>
      <c r="V40836" s="1" t="s">
        <v>224</v>
      </c>
      <c r="W40836">
        <v>1</v>
      </c>
      <c r="Y40836">
        <v>162904.02753917</v>
      </c>
    </row>
    <row r="40837" spans="1:25" x14ac:dyDescent="0.25">
      <c r="A40837" s="1" t="s">
        <v>25</v>
      </c>
      <c r="B40837" s="1" t="s">
        <v>26</v>
      </c>
      <c r="C40837">
        <v>12</v>
      </c>
      <c r="D40837" s="1" t="s">
        <v>548</v>
      </c>
      <c r="E40837" s="1" t="s">
        <v>2019</v>
      </c>
      <c r="F40837" s="1" t="s">
        <v>2094</v>
      </c>
      <c r="G40837" s="1" t="s">
        <v>2095</v>
      </c>
      <c r="H40837" s="1" t="s">
        <v>2157</v>
      </c>
      <c r="I40837" s="1" t="s">
        <v>2158</v>
      </c>
      <c r="J40837" s="1" t="s">
        <v>2333</v>
      </c>
      <c r="K40837" s="1" t="s">
        <v>2334</v>
      </c>
      <c r="L40837" s="1" t="s">
        <v>1376</v>
      </c>
      <c r="M40837" s="1" t="s">
        <v>1377</v>
      </c>
      <c r="N40837" s="1" t="s">
        <v>1377</v>
      </c>
      <c r="O40837" s="1" t="s">
        <v>36</v>
      </c>
      <c r="P40837" s="1" t="s">
        <v>37</v>
      </c>
      <c r="Q40837" s="1" t="s">
        <v>109</v>
      </c>
      <c r="R40837" s="1" t="s">
        <v>852</v>
      </c>
      <c r="S40837" s="1" t="s">
        <v>70</v>
      </c>
      <c r="T40837" s="1" t="s">
        <v>127</v>
      </c>
      <c r="U40837" s="1" t="s">
        <v>128</v>
      </c>
      <c r="V40837" s="1" t="s">
        <v>43</v>
      </c>
      <c r="W40837">
        <v>1</v>
      </c>
      <c r="X40837">
        <v>6</v>
      </c>
      <c r="Y40837">
        <v>80</v>
      </c>
    </row>
    <row r="40838" spans="1:25" x14ac:dyDescent="0.25">
      <c r="A40838" s="1" t="s">
        <v>25</v>
      </c>
      <c r="B40838" s="1" t="s">
        <v>26</v>
      </c>
      <c r="C40838">
        <v>12</v>
      </c>
      <c r="D40838" s="1" t="s">
        <v>548</v>
      </c>
      <c r="E40838" s="1" t="s">
        <v>2019</v>
      </c>
      <c r="F40838" s="1" t="s">
        <v>2094</v>
      </c>
      <c r="G40838" s="1" t="s">
        <v>2095</v>
      </c>
      <c r="H40838" s="1" t="s">
        <v>2157</v>
      </c>
      <c r="I40838" s="1" t="s">
        <v>2158</v>
      </c>
      <c r="J40838" s="1" t="s">
        <v>2333</v>
      </c>
      <c r="K40838" s="1" t="s">
        <v>2334</v>
      </c>
      <c r="L40838" s="1" t="s">
        <v>188</v>
      </c>
      <c r="M40838" s="1" t="s">
        <v>189</v>
      </c>
      <c r="N40838" s="1" t="s">
        <v>189</v>
      </c>
      <c r="O40838" s="1" t="s">
        <v>190</v>
      </c>
      <c r="P40838" s="1" t="s">
        <v>191</v>
      </c>
      <c r="Q40838" s="1" t="s">
        <v>109</v>
      </c>
      <c r="R40838" s="1" t="s">
        <v>852</v>
      </c>
      <c r="S40838" s="1" t="s">
        <v>192</v>
      </c>
      <c r="T40838" s="1" t="s">
        <v>193</v>
      </c>
      <c r="U40838" s="1" t="s">
        <v>189</v>
      </c>
      <c r="V40838" s="1" t="s">
        <v>43</v>
      </c>
      <c r="W40838">
        <v>1</v>
      </c>
      <c r="X40838">
        <v>22</v>
      </c>
      <c r="Y40838">
        <v>115</v>
      </c>
    </row>
    <row r="40839" spans="1:25" x14ac:dyDescent="0.25">
      <c r="A40839" s="1" t="s">
        <v>25</v>
      </c>
      <c r="B40839" s="1" t="s">
        <v>26</v>
      </c>
      <c r="C40839">
        <v>12</v>
      </c>
      <c r="D40839" s="1" t="s">
        <v>587</v>
      </c>
      <c r="E40839" s="1" t="s">
        <v>2106</v>
      </c>
      <c r="F40839" s="1" t="s">
        <v>2335</v>
      </c>
      <c r="G40839" s="1" t="s">
        <v>2336</v>
      </c>
      <c r="H40839" s="1" t="s">
        <v>2337</v>
      </c>
      <c r="I40839" s="1" t="s">
        <v>2338</v>
      </c>
      <c r="J40839" s="1" t="s">
        <v>2339</v>
      </c>
      <c r="K40839" s="1" t="s">
        <v>195</v>
      </c>
      <c r="L40839" s="1" t="s">
        <v>34</v>
      </c>
      <c r="M40839" s="1" t="s">
        <v>35</v>
      </c>
      <c r="N40839" s="1" t="s">
        <v>35</v>
      </c>
      <c r="O40839" s="1" t="s">
        <v>36</v>
      </c>
      <c r="P40839" s="1" t="s">
        <v>37</v>
      </c>
      <c r="Q40839" s="1" t="s">
        <v>109</v>
      </c>
      <c r="R40839" s="1" t="s">
        <v>852</v>
      </c>
      <c r="S40839" s="1" t="s">
        <v>40</v>
      </c>
      <c r="T40839" s="1" t="s">
        <v>80</v>
      </c>
      <c r="U40839" s="1" t="s">
        <v>81</v>
      </c>
      <c r="V40839" s="1" t="s">
        <v>43</v>
      </c>
      <c r="W40839">
        <v>1</v>
      </c>
      <c r="X40839">
        <v>1</v>
      </c>
      <c r="Y40839">
        <v>12</v>
      </c>
    </row>
    <row r="40840" spans="1:25" x14ac:dyDescent="0.25">
      <c r="A40840" s="1" t="s">
        <v>25</v>
      </c>
      <c r="B40840" s="1" t="s">
        <v>26</v>
      </c>
      <c r="C40840">
        <v>12</v>
      </c>
      <c r="D40840" s="1" t="s">
        <v>587</v>
      </c>
      <c r="E40840" s="1" t="s">
        <v>2106</v>
      </c>
      <c r="F40840" s="1" t="s">
        <v>2107</v>
      </c>
      <c r="G40840" s="1" t="s">
        <v>2108</v>
      </c>
      <c r="H40840" s="1" t="s">
        <v>2109</v>
      </c>
      <c r="I40840" s="1" t="s">
        <v>2110</v>
      </c>
      <c r="J40840" s="1" t="s">
        <v>2111</v>
      </c>
      <c r="K40840" s="1" t="s">
        <v>2112</v>
      </c>
      <c r="L40840" s="1" t="s">
        <v>531</v>
      </c>
      <c r="M40840" s="1" t="s">
        <v>532</v>
      </c>
      <c r="N40840" s="1" t="s">
        <v>532</v>
      </c>
      <c r="O40840" s="1" t="s">
        <v>175</v>
      </c>
      <c r="P40840" s="1" t="s">
        <v>37</v>
      </c>
      <c r="Q40840" s="1" t="s">
        <v>2110</v>
      </c>
      <c r="R40840" s="1" t="s">
        <v>2110</v>
      </c>
      <c r="S40840" s="1" t="s">
        <v>70</v>
      </c>
      <c r="T40840" s="1" t="s">
        <v>127</v>
      </c>
      <c r="U40840" s="1" t="s">
        <v>128</v>
      </c>
      <c r="V40840" s="1" t="s">
        <v>2113</v>
      </c>
      <c r="W40840">
        <v>1</v>
      </c>
      <c r="X40840">
        <v>654</v>
      </c>
      <c r="Y40840">
        <v>2217</v>
      </c>
    </row>
    <row r="40841" spans="1:25" x14ac:dyDescent="0.25">
      <c r="A40841" s="1" t="s">
        <v>25</v>
      </c>
      <c r="B40841" s="1" t="s">
        <v>26</v>
      </c>
      <c r="C40841">
        <v>12</v>
      </c>
      <c r="D40841" s="1" t="s">
        <v>587</v>
      </c>
      <c r="E40841" s="1" t="s">
        <v>2106</v>
      </c>
      <c r="F40841" s="1" t="s">
        <v>2107</v>
      </c>
      <c r="G40841" s="1" t="s">
        <v>2108</v>
      </c>
      <c r="H40841" s="1" t="s">
        <v>2109</v>
      </c>
      <c r="I40841" s="1" t="s">
        <v>2110</v>
      </c>
      <c r="J40841" s="1" t="s">
        <v>2111</v>
      </c>
      <c r="K40841" s="1" t="s">
        <v>2112</v>
      </c>
      <c r="L40841" s="1" t="s">
        <v>157</v>
      </c>
      <c r="M40841" s="1" t="s">
        <v>158</v>
      </c>
      <c r="N40841" s="1" t="s">
        <v>158</v>
      </c>
      <c r="O40841" s="1" t="s">
        <v>36</v>
      </c>
      <c r="P40841" s="1" t="s">
        <v>37</v>
      </c>
      <c r="Q40841" s="1" t="s">
        <v>2110</v>
      </c>
      <c r="R40841" s="1" t="s">
        <v>2110</v>
      </c>
      <c r="S40841" s="1" t="s">
        <v>61</v>
      </c>
      <c r="T40841" s="1" t="s">
        <v>88</v>
      </c>
      <c r="U40841" s="1" t="s">
        <v>89</v>
      </c>
      <c r="V40841" s="1" t="s">
        <v>2113</v>
      </c>
      <c r="W40841">
        <v>1</v>
      </c>
      <c r="X40841">
        <v>19885</v>
      </c>
      <c r="Y40841">
        <v>3457</v>
      </c>
    </row>
    <row r="40842" spans="1:25" x14ac:dyDescent="0.25">
      <c r="A40842" s="1" t="s">
        <v>25</v>
      </c>
      <c r="B40842" s="1" t="s">
        <v>26</v>
      </c>
      <c r="C40842">
        <v>12</v>
      </c>
      <c r="D40842" s="1" t="s">
        <v>587</v>
      </c>
      <c r="E40842" s="1" t="s">
        <v>2106</v>
      </c>
      <c r="F40842" s="1" t="s">
        <v>2107</v>
      </c>
      <c r="G40842" s="1" t="s">
        <v>2108</v>
      </c>
      <c r="H40842" s="1" t="s">
        <v>2109</v>
      </c>
      <c r="I40842" s="1" t="s">
        <v>2110</v>
      </c>
      <c r="J40842" s="1" t="s">
        <v>2111</v>
      </c>
      <c r="K40842" s="1" t="s">
        <v>2112</v>
      </c>
      <c r="L40842" s="1" t="s">
        <v>2524</v>
      </c>
      <c r="M40842" s="1" t="s">
        <v>2525</v>
      </c>
      <c r="N40842" s="1" t="s">
        <v>2525</v>
      </c>
      <c r="O40842" s="1" t="s">
        <v>2401</v>
      </c>
      <c r="P40842" s="1" t="s">
        <v>132</v>
      </c>
      <c r="Q40842" s="1" t="s">
        <v>2110</v>
      </c>
      <c r="R40842" s="1" t="s">
        <v>2110</v>
      </c>
      <c r="S40842" s="1" t="s">
        <v>70</v>
      </c>
      <c r="T40842" s="1" t="s">
        <v>127</v>
      </c>
      <c r="U40842" s="1" t="s">
        <v>128</v>
      </c>
      <c r="V40842" s="1" t="s">
        <v>2113</v>
      </c>
      <c r="W40842">
        <v>1</v>
      </c>
      <c r="X40842">
        <v>23</v>
      </c>
      <c r="Y40842">
        <v>46</v>
      </c>
    </row>
    <row r="40843" spans="1:25" x14ac:dyDescent="0.25">
      <c r="A40843" s="1" t="s">
        <v>25</v>
      </c>
      <c r="B40843" s="1" t="s">
        <v>26</v>
      </c>
      <c r="C40843">
        <v>12</v>
      </c>
      <c r="D40843" s="1" t="s">
        <v>587</v>
      </c>
      <c r="E40843" s="1" t="s">
        <v>2106</v>
      </c>
      <c r="F40843" s="1" t="s">
        <v>2107</v>
      </c>
      <c r="G40843" s="1" t="s">
        <v>2108</v>
      </c>
      <c r="H40843" s="1" t="s">
        <v>2109</v>
      </c>
      <c r="I40843" s="1" t="s">
        <v>2110</v>
      </c>
      <c r="J40843" s="1" t="s">
        <v>2111</v>
      </c>
      <c r="K40843" s="1" t="s">
        <v>2112</v>
      </c>
      <c r="L40843" s="1" t="s">
        <v>2462</v>
      </c>
      <c r="M40843" s="1" t="s">
        <v>2463</v>
      </c>
      <c r="N40843" s="1" t="s">
        <v>2463</v>
      </c>
      <c r="O40843" s="1" t="s">
        <v>137</v>
      </c>
      <c r="P40843" s="1" t="s">
        <v>132</v>
      </c>
      <c r="Q40843" s="1" t="s">
        <v>2110</v>
      </c>
      <c r="R40843" s="1" t="s">
        <v>2110</v>
      </c>
      <c r="S40843" s="1" t="s">
        <v>70</v>
      </c>
      <c r="T40843" s="1" t="s">
        <v>127</v>
      </c>
      <c r="U40843" s="1" t="s">
        <v>128</v>
      </c>
      <c r="V40843" s="1" t="s">
        <v>2113</v>
      </c>
      <c r="W40843">
        <v>1</v>
      </c>
      <c r="X40843">
        <v>157</v>
      </c>
      <c r="Y40843">
        <v>20000</v>
      </c>
    </row>
    <row r="40844" spans="1:25" x14ac:dyDescent="0.25">
      <c r="A40844" s="1" t="s">
        <v>25</v>
      </c>
      <c r="B40844" s="1" t="s">
        <v>26</v>
      </c>
      <c r="C40844">
        <v>12</v>
      </c>
      <c r="D40844" s="1" t="s">
        <v>587</v>
      </c>
      <c r="E40844" s="1" t="s">
        <v>2106</v>
      </c>
      <c r="F40844" s="1" t="s">
        <v>2107</v>
      </c>
      <c r="G40844" s="1" t="s">
        <v>2108</v>
      </c>
      <c r="H40844" s="1" t="s">
        <v>2109</v>
      </c>
      <c r="I40844" s="1" t="s">
        <v>2110</v>
      </c>
      <c r="J40844" s="1" t="s">
        <v>2111</v>
      </c>
      <c r="K40844" s="1" t="s">
        <v>2112</v>
      </c>
      <c r="L40844" s="1" t="s">
        <v>1272</v>
      </c>
      <c r="M40844" s="1" t="s">
        <v>1273</v>
      </c>
      <c r="N40844" s="1" t="s">
        <v>1273</v>
      </c>
      <c r="O40844" s="1" t="s">
        <v>137</v>
      </c>
      <c r="P40844" s="1" t="s">
        <v>132</v>
      </c>
      <c r="Q40844" s="1" t="s">
        <v>2110</v>
      </c>
      <c r="R40844" s="1" t="s">
        <v>2110</v>
      </c>
      <c r="S40844" s="1" t="s">
        <v>70</v>
      </c>
      <c r="T40844" s="1" t="s">
        <v>127</v>
      </c>
      <c r="U40844" s="1" t="s">
        <v>128</v>
      </c>
      <c r="V40844" s="1" t="s">
        <v>2113</v>
      </c>
      <c r="W40844">
        <v>1</v>
      </c>
      <c r="X40844">
        <v>5</v>
      </c>
      <c r="Y40844">
        <v>5070</v>
      </c>
    </row>
    <row r="40845" spans="1:25" x14ac:dyDescent="0.25">
      <c r="A40845" s="1" t="s">
        <v>25</v>
      </c>
      <c r="B40845" s="1" t="s">
        <v>26</v>
      </c>
      <c r="C40845">
        <v>12</v>
      </c>
      <c r="D40845" s="1" t="s">
        <v>587</v>
      </c>
      <c r="E40845" s="1" t="s">
        <v>2106</v>
      </c>
      <c r="F40845" s="1" t="s">
        <v>2107</v>
      </c>
      <c r="G40845" s="1" t="s">
        <v>2108</v>
      </c>
      <c r="H40845" s="1" t="s">
        <v>2109</v>
      </c>
      <c r="I40845" s="1" t="s">
        <v>2110</v>
      </c>
      <c r="J40845" s="1" t="s">
        <v>2111</v>
      </c>
      <c r="K40845" s="1" t="s">
        <v>2112</v>
      </c>
      <c r="L40845" s="1" t="s">
        <v>563</v>
      </c>
      <c r="M40845" s="1" t="s">
        <v>564</v>
      </c>
      <c r="N40845" s="1" t="s">
        <v>564</v>
      </c>
      <c r="O40845" s="1" t="s">
        <v>175</v>
      </c>
      <c r="P40845" s="1" t="s">
        <v>37</v>
      </c>
      <c r="Q40845" s="1" t="s">
        <v>2110</v>
      </c>
      <c r="R40845" s="1" t="s">
        <v>2110</v>
      </c>
      <c r="S40845" s="1" t="s">
        <v>70</v>
      </c>
      <c r="T40845" s="1" t="s">
        <v>127</v>
      </c>
      <c r="U40845" s="1" t="s">
        <v>128</v>
      </c>
      <c r="V40845" s="1" t="s">
        <v>2113</v>
      </c>
      <c r="W40845">
        <v>1</v>
      </c>
      <c r="X40845">
        <v>436</v>
      </c>
      <c r="Y40845">
        <v>4634</v>
      </c>
    </row>
    <row r="40846" spans="1:25" x14ac:dyDescent="0.25">
      <c r="A40846" s="1" t="s">
        <v>25</v>
      </c>
      <c r="B40846" s="1" t="s">
        <v>26</v>
      </c>
      <c r="C40846">
        <v>12</v>
      </c>
      <c r="D40846" s="1" t="s">
        <v>587</v>
      </c>
      <c r="E40846" s="1" t="s">
        <v>2106</v>
      </c>
      <c r="F40846" s="1" t="s">
        <v>2107</v>
      </c>
      <c r="G40846" s="1" t="s">
        <v>2108</v>
      </c>
      <c r="H40846" s="1" t="s">
        <v>2109</v>
      </c>
      <c r="I40846" s="1" t="s">
        <v>2110</v>
      </c>
      <c r="J40846" s="1" t="s">
        <v>2111</v>
      </c>
      <c r="K40846" s="1" t="s">
        <v>2112</v>
      </c>
      <c r="L40846" s="1" t="s">
        <v>563</v>
      </c>
      <c r="M40846" s="1" t="s">
        <v>564</v>
      </c>
      <c r="N40846" s="1" t="s">
        <v>564</v>
      </c>
      <c r="O40846" s="1" t="s">
        <v>175</v>
      </c>
      <c r="P40846" s="1" t="s">
        <v>37</v>
      </c>
      <c r="Q40846" s="1" t="s">
        <v>2110</v>
      </c>
      <c r="R40846" s="1" t="s">
        <v>2110</v>
      </c>
      <c r="S40846" s="1" t="s">
        <v>61</v>
      </c>
      <c r="T40846" s="1" t="s">
        <v>88</v>
      </c>
      <c r="U40846" s="1" t="s">
        <v>89</v>
      </c>
      <c r="V40846" s="1" t="s">
        <v>2113</v>
      </c>
      <c r="W40846">
        <v>1</v>
      </c>
      <c r="X40846">
        <v>4364</v>
      </c>
      <c r="Y40846">
        <v>5926</v>
      </c>
    </row>
    <row r="40847" spans="1:25" x14ac:dyDescent="0.25">
      <c r="A40847" s="1" t="s">
        <v>25</v>
      </c>
      <c r="B40847" s="1" t="s">
        <v>26</v>
      </c>
      <c r="C40847">
        <v>12</v>
      </c>
      <c r="D40847" s="1" t="s">
        <v>587</v>
      </c>
      <c r="E40847" s="1" t="s">
        <v>2106</v>
      </c>
      <c r="F40847" s="1" t="s">
        <v>2107</v>
      </c>
      <c r="G40847" s="1" t="s">
        <v>2108</v>
      </c>
      <c r="H40847" s="1" t="s">
        <v>2109</v>
      </c>
      <c r="I40847" s="1" t="s">
        <v>2110</v>
      </c>
      <c r="J40847" s="1" t="s">
        <v>2111</v>
      </c>
      <c r="K40847" s="1" t="s">
        <v>2112</v>
      </c>
      <c r="L40847" s="1" t="s">
        <v>34</v>
      </c>
      <c r="M40847" s="1" t="s">
        <v>35</v>
      </c>
      <c r="N40847" s="1" t="s">
        <v>35</v>
      </c>
      <c r="O40847" s="1" t="s">
        <v>36</v>
      </c>
      <c r="P40847" s="1" t="s">
        <v>37</v>
      </c>
      <c r="Q40847" s="1" t="s">
        <v>2110</v>
      </c>
      <c r="R40847" s="1" t="s">
        <v>2110</v>
      </c>
      <c r="S40847" s="1" t="s">
        <v>61</v>
      </c>
      <c r="T40847" s="1" t="s">
        <v>88</v>
      </c>
      <c r="U40847" s="1" t="s">
        <v>89</v>
      </c>
      <c r="V40847" s="1" t="s">
        <v>2113</v>
      </c>
      <c r="W40847">
        <v>1</v>
      </c>
      <c r="X40847">
        <v>601906</v>
      </c>
      <c r="Y40847">
        <v>2270480</v>
      </c>
    </row>
    <row r="40848" spans="1:25" x14ac:dyDescent="0.25">
      <c r="A40848" s="1" t="s">
        <v>25</v>
      </c>
      <c r="B40848" s="1" t="s">
        <v>26</v>
      </c>
      <c r="C40848">
        <v>12</v>
      </c>
      <c r="D40848" s="1" t="s">
        <v>587</v>
      </c>
      <c r="E40848" s="1" t="s">
        <v>2106</v>
      </c>
      <c r="F40848" s="1" t="s">
        <v>2107</v>
      </c>
      <c r="G40848" s="1" t="s">
        <v>2108</v>
      </c>
      <c r="H40848" s="1" t="s">
        <v>2109</v>
      </c>
      <c r="I40848" s="1" t="s">
        <v>2110</v>
      </c>
      <c r="J40848" s="1" t="s">
        <v>2111</v>
      </c>
      <c r="K40848" s="1" t="s">
        <v>2112</v>
      </c>
      <c r="L40848" s="1" t="s">
        <v>646</v>
      </c>
      <c r="M40848" s="1" t="s">
        <v>647</v>
      </c>
      <c r="N40848" s="1" t="s">
        <v>647</v>
      </c>
      <c r="O40848" s="1" t="s">
        <v>175</v>
      </c>
      <c r="P40848" s="1" t="s">
        <v>37</v>
      </c>
      <c r="Q40848" s="1" t="s">
        <v>2110</v>
      </c>
      <c r="R40848" s="1" t="s">
        <v>2110</v>
      </c>
      <c r="S40848" s="1" t="s">
        <v>70</v>
      </c>
      <c r="T40848" s="1" t="s">
        <v>127</v>
      </c>
      <c r="U40848" s="1" t="s">
        <v>128</v>
      </c>
      <c r="V40848" s="1" t="s">
        <v>2113</v>
      </c>
      <c r="W40848">
        <v>1</v>
      </c>
      <c r="X40848">
        <v>1192</v>
      </c>
      <c r="Y40848">
        <v>1894</v>
      </c>
    </row>
    <row r="40849" spans="1:25" x14ac:dyDescent="0.25">
      <c r="A40849" s="1" t="s">
        <v>25</v>
      </c>
      <c r="B40849" s="1" t="s">
        <v>26</v>
      </c>
      <c r="C40849">
        <v>12</v>
      </c>
      <c r="D40849" s="1" t="s">
        <v>587</v>
      </c>
      <c r="E40849" s="1" t="s">
        <v>2106</v>
      </c>
      <c r="F40849" s="1" t="s">
        <v>2107</v>
      </c>
      <c r="G40849" s="1" t="s">
        <v>2108</v>
      </c>
      <c r="H40849" s="1" t="s">
        <v>2109</v>
      </c>
      <c r="I40849" s="1" t="s">
        <v>2110</v>
      </c>
      <c r="J40849" s="1" t="s">
        <v>2111</v>
      </c>
      <c r="K40849" s="1" t="s">
        <v>2112</v>
      </c>
      <c r="L40849" s="1" t="s">
        <v>173</v>
      </c>
      <c r="M40849" s="1" t="s">
        <v>174</v>
      </c>
      <c r="N40849" s="1" t="s">
        <v>174</v>
      </c>
      <c r="O40849" s="1" t="s">
        <v>175</v>
      </c>
      <c r="P40849" s="1" t="s">
        <v>37</v>
      </c>
      <c r="Q40849" s="1" t="s">
        <v>2110</v>
      </c>
      <c r="R40849" s="1" t="s">
        <v>2110</v>
      </c>
      <c r="S40849" s="1" t="s">
        <v>61</v>
      </c>
      <c r="T40849" s="1" t="s">
        <v>118</v>
      </c>
      <c r="U40849" s="1" t="s">
        <v>119</v>
      </c>
      <c r="V40849" s="1" t="s">
        <v>2113</v>
      </c>
      <c r="W40849">
        <v>1</v>
      </c>
      <c r="X40849">
        <v>13346</v>
      </c>
      <c r="Y40849">
        <v>7085</v>
      </c>
    </row>
    <row r="40850" spans="1:25" x14ac:dyDescent="0.25">
      <c r="A40850" s="1" t="s">
        <v>25</v>
      </c>
      <c r="B40850" s="1" t="s">
        <v>26</v>
      </c>
      <c r="C40850">
        <v>12</v>
      </c>
      <c r="D40850" s="1" t="s">
        <v>587</v>
      </c>
      <c r="E40850" s="1" t="s">
        <v>2106</v>
      </c>
      <c r="F40850" s="1" t="s">
        <v>2107</v>
      </c>
      <c r="G40850" s="1" t="s">
        <v>2108</v>
      </c>
      <c r="H40850" s="1" t="s">
        <v>2109</v>
      </c>
      <c r="I40850" s="1" t="s">
        <v>2110</v>
      </c>
      <c r="J40850" s="1" t="s">
        <v>2111</v>
      </c>
      <c r="K40850" s="1" t="s">
        <v>2112</v>
      </c>
      <c r="L40850" s="1" t="s">
        <v>176</v>
      </c>
      <c r="M40850" s="1" t="s">
        <v>177</v>
      </c>
      <c r="N40850" s="1" t="s">
        <v>177</v>
      </c>
      <c r="O40850" s="1" t="s">
        <v>131</v>
      </c>
      <c r="P40850" s="1" t="s">
        <v>132</v>
      </c>
      <c r="Q40850" s="1" t="s">
        <v>2110</v>
      </c>
      <c r="R40850" s="1" t="s">
        <v>2110</v>
      </c>
      <c r="S40850" s="1" t="s">
        <v>70</v>
      </c>
      <c r="T40850" s="1" t="s">
        <v>127</v>
      </c>
      <c r="U40850" s="1" t="s">
        <v>128</v>
      </c>
      <c r="V40850" s="1" t="s">
        <v>2113</v>
      </c>
      <c r="W40850">
        <v>1</v>
      </c>
      <c r="X40850">
        <v>1610</v>
      </c>
      <c r="Y40850">
        <v>400</v>
      </c>
    </row>
    <row r="40851" spans="1:25" x14ac:dyDescent="0.25">
      <c r="A40851" s="1" t="s">
        <v>25</v>
      </c>
      <c r="B40851" s="1" t="s">
        <v>26</v>
      </c>
      <c r="C40851">
        <v>12</v>
      </c>
      <c r="D40851" s="1" t="s">
        <v>587</v>
      </c>
      <c r="E40851" s="1" t="s">
        <v>2106</v>
      </c>
      <c r="F40851" s="1" t="s">
        <v>2107</v>
      </c>
      <c r="G40851" s="1" t="s">
        <v>2108</v>
      </c>
      <c r="H40851" s="1" t="s">
        <v>2109</v>
      </c>
      <c r="I40851" s="1" t="s">
        <v>2110</v>
      </c>
      <c r="J40851" s="1" t="s">
        <v>2111</v>
      </c>
      <c r="K40851" s="1" t="s">
        <v>2112</v>
      </c>
      <c r="L40851" s="1" t="s">
        <v>306</v>
      </c>
      <c r="M40851" s="1" t="s">
        <v>307</v>
      </c>
      <c r="N40851" s="1" t="s">
        <v>307</v>
      </c>
      <c r="O40851" s="1" t="s">
        <v>36</v>
      </c>
      <c r="P40851" s="1" t="s">
        <v>37</v>
      </c>
      <c r="Q40851" s="1" t="s">
        <v>2110</v>
      </c>
      <c r="R40851" s="1" t="s">
        <v>2110</v>
      </c>
      <c r="S40851" s="1" t="s">
        <v>70</v>
      </c>
      <c r="T40851" s="1" t="s">
        <v>127</v>
      </c>
      <c r="U40851" s="1" t="s">
        <v>128</v>
      </c>
      <c r="V40851" s="1" t="s">
        <v>2113</v>
      </c>
      <c r="W40851">
        <v>1</v>
      </c>
      <c r="X40851">
        <v>550</v>
      </c>
      <c r="Y40851">
        <v>3611</v>
      </c>
    </row>
    <row r="40852" spans="1:25" x14ac:dyDescent="0.25">
      <c r="A40852" s="1" t="s">
        <v>25</v>
      </c>
      <c r="B40852" s="1" t="s">
        <v>26</v>
      </c>
      <c r="C40852">
        <v>12</v>
      </c>
      <c r="D40852" s="1" t="s">
        <v>587</v>
      </c>
      <c r="E40852" s="1" t="s">
        <v>2106</v>
      </c>
      <c r="F40852" s="1" t="s">
        <v>2107</v>
      </c>
      <c r="G40852" s="1" t="s">
        <v>2108</v>
      </c>
      <c r="H40852" s="1" t="s">
        <v>2109</v>
      </c>
      <c r="I40852" s="1" t="s">
        <v>2110</v>
      </c>
      <c r="J40852" s="1" t="s">
        <v>2111</v>
      </c>
      <c r="K40852" s="1" t="s">
        <v>2112</v>
      </c>
      <c r="L40852" s="1" t="s">
        <v>834</v>
      </c>
      <c r="M40852" s="1" t="s">
        <v>835</v>
      </c>
      <c r="N40852" s="1" t="s">
        <v>835</v>
      </c>
      <c r="O40852" s="1" t="s">
        <v>175</v>
      </c>
      <c r="P40852" s="1" t="s">
        <v>37</v>
      </c>
      <c r="Q40852" s="1" t="s">
        <v>2110</v>
      </c>
      <c r="R40852" s="1" t="s">
        <v>2110</v>
      </c>
      <c r="S40852" s="1" t="s">
        <v>70</v>
      </c>
      <c r="T40852" s="1" t="s">
        <v>127</v>
      </c>
      <c r="U40852" s="1" t="s">
        <v>128</v>
      </c>
      <c r="V40852" s="1" t="s">
        <v>2113</v>
      </c>
      <c r="W40852">
        <v>1</v>
      </c>
      <c r="X40852">
        <v>7</v>
      </c>
      <c r="Y40852">
        <v>75</v>
      </c>
    </row>
    <row r="40853" spans="1:25" x14ac:dyDescent="0.25">
      <c r="A40853" s="1" t="s">
        <v>25</v>
      </c>
      <c r="B40853" s="1" t="s">
        <v>26</v>
      </c>
      <c r="C40853">
        <v>12</v>
      </c>
      <c r="D40853" s="1" t="s">
        <v>587</v>
      </c>
      <c r="E40853" s="1" t="s">
        <v>2106</v>
      </c>
      <c r="F40853" s="1" t="s">
        <v>2107</v>
      </c>
      <c r="G40853" s="1" t="s">
        <v>2108</v>
      </c>
      <c r="H40853" s="1" t="s">
        <v>2109</v>
      </c>
      <c r="I40853" s="1" t="s">
        <v>2110</v>
      </c>
      <c r="J40853" s="1" t="s">
        <v>2111</v>
      </c>
      <c r="K40853" s="1" t="s">
        <v>2112</v>
      </c>
      <c r="L40853" s="1" t="s">
        <v>201</v>
      </c>
      <c r="M40853" s="1" t="s">
        <v>202</v>
      </c>
      <c r="N40853" s="1" t="s">
        <v>202</v>
      </c>
      <c r="O40853" s="1" t="s">
        <v>131</v>
      </c>
      <c r="P40853" s="1" t="s">
        <v>132</v>
      </c>
      <c r="Q40853" s="1" t="s">
        <v>2110</v>
      </c>
      <c r="R40853" s="1" t="s">
        <v>2110</v>
      </c>
      <c r="S40853" s="1" t="s">
        <v>70</v>
      </c>
      <c r="T40853" s="1" t="s">
        <v>127</v>
      </c>
      <c r="U40853" s="1" t="s">
        <v>128</v>
      </c>
      <c r="V40853" s="1" t="s">
        <v>2113</v>
      </c>
      <c r="W40853">
        <v>1</v>
      </c>
      <c r="X40853">
        <v>661</v>
      </c>
      <c r="Y40853">
        <v>109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K E N R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o Q 1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N R V C R j 3 Q 2 a A A A A 5 Q A A A B M A H A B G b 3 J t d W x h c y 9 T Z W N 0 a W 9 u M S 5 t I K I Y A C i g F A A A A A A A A A A A A A A A A A A A A A A A A A A A A H 2 N M Q v C M B S E 9 0 D + Q 3 i T Q p E q O J V O 6 u C k 0 E G h l P C S P t p A 2 + h L U E H 8 7 1 Y 6 K t 5 y c N x 9 F 8 h G 5 w d V T L 7 M p J A i t M h U q w 1 y g y c y e n c + 6 l W a r l W u O o p S q F E H d g 0 N Y 1 J c u 8 U W I x o M N I N w 4 7 u p L + w t J A q s 7 4 m t 8 5 o e k d h 5 h n k y z W v j 9 S / + h H 2 W h W 2 p x x z G H i T 7 S H 0 O X 3 W o X u X n u Z L C D X + w 2 R t Q S w E C L Q A U A A I A C A A o Q 1 F U c s K A k 6 M A A A D 2 A A A A E g A A A A A A A A A A A A A A A A A A A A A A Q 2 9 u Z m l n L 1 B h Y 2 t h Z 2 U u e G 1 s U E s B A i 0 A F A A C A A g A K E N R V A / K 6 a u k A A A A 6 Q A A A B M A A A A A A A A A A A A A A A A A 7 w A A A F t D b 2 5 0 Z W 5 0 X 1 R 5 c G V z X S 5 4 b W x Q S w E C L Q A U A A I A C A A o Q 1 F U J G P d D Z o A A A D l A A A A E w A A A A A A A A A A A A A A A A D g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A A A A A A A A I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J n Y V d l Y l 9 F W F B f M j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c m d h V 2 V i X 0 V Y U F 8 y M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3 V D E y O j I 1 O j E 2 L j E w N D g z N j Z a I i A v P j x F b n R y e S B U e X B l P S J G a W x s Q 2 9 s d W 1 u V H l w Z X M i I F Z h b H V l P S J z Q m d Z Q 0 J n W U d C Z 1 l H Q m d Z R 0 J n W U d C Z 1 l H Q m d Z R 0 J n S U Z C U T 0 9 I i A v P j x F b n R y e S B U e X B l P S J G a W x s Q 2 9 s d W 1 u T m F t Z X M i I F Z h b H V l P S J z W y Z x d W 9 0 O 1 R y Y W 5 z Y W N j a c O z b i Z x d W 9 0 O y w m c X V v d D t B w 7 F v J n F 1 b 3 Q 7 L C Z x d W 9 0 O 0 1 l c y Z x d W 9 0 O y w m c X V v d D t D b 2 R f U 2 V j Y 2 l v b i Z x d W 9 0 O y w m c X V v d D t E Z X N j X 1 N l Y 2 N p b 2 4 m c X V v d D s s J n F 1 b 3 Q 7 Q 2 9 k X 0 N h c G l 0 d W x v J n F 1 b 3 Q 7 L C Z x d W 9 0 O 0 R l c 2 N f Q 2 F w a X R 1 b G 8 m c X V v d D s s J n F 1 b 3 Q 7 Q 2 9 k X 1 B h c n R p Z G E m c X V v d D s s J n F 1 b 3 Q 7 R G V z Y 1 9 Q Y X J 0 a W R h J n F 1 b 3 Q 7 L C Z x d W 9 0 O 0 N v Z F 9 B c m F u Y 2 V s J n F 1 b 3 Q 7 L C Z x d W 9 0 O 0 R l c 2 N f Q X J h b m N l b C Z x d W 9 0 O y w m c X V v d D t D b 2 R f U G F p c y Z x d W 9 0 O y w m c X V v d D t Q Y W l z X 0 R l c 3 R p b m 8 m c X V v d D s s J n F 1 b 3 Q 7 R X N 0 Y W R v J n F 1 b 3 Q 7 L C Z x d W 9 0 O 1 J l Z 2 l v b i Z x d W 9 0 O y w m c X V v d D t D b 2 5 0 a W 5 l b n R l J n F 1 b 3 Q 7 L C Z x d W 9 0 O 0 d y d X B v X 2 V j b 2 5 v b W l j b y Z x d W 9 0 O y w m c X V v d D t E Z X N 0 a W 5 v X 2 V j b 2 5 v b W l j b y Z x d W 9 0 O y w m c X V v d D t W a W F f V H J h b n N w b 3 J 0 Z S Z x d W 9 0 O y w m c X V v d D t D b 2 x l Y 3 R 1 c m l h X 0 l E J n F 1 b 3 Q 7 L C Z x d W 9 0 O 0 N v b G V j d H V y a W E m c X V v d D s s J n F 1 b 3 Q 7 U m V n a W 1 l b l 9 B Z H V h b m V y b y Z x d W 9 0 O y w m c X V v d D t U a X B v X 0 R h d G 8 m c X V v d D s s J n F 1 b 3 Q 7 U G V z b y Z x d W 9 0 O y w m c X V v d D t W X 0 Z P Q l 9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2 F X Z W J f R V h Q X z I w M D U v Q X V 0 b 1 J l b W 9 2 Z W R D b 2 x 1 b W 5 z M S 5 7 V H J h b n N h Y 2 N p w 7 N u L D B 9 J n F 1 b 3 Q 7 L C Z x d W 9 0 O 1 N l Y 3 R p b 2 4 x L 0 N h c m d h V 2 V i X 0 V Y U F 8 y M D A 1 L 0 F 1 d G 9 S Z W 1 v d m V k Q 2 9 s d W 1 u c z E u e 0 H D s W 8 s M X 0 m c X V v d D s s J n F 1 b 3 Q 7 U 2 V j d G l v b j E v Q 2 F y Z 2 F X Z W J f R V h Q X z I w M D U v Q X V 0 b 1 J l b W 9 2 Z W R D b 2 x 1 b W 5 z M S 5 7 T W V z L D J 9 J n F 1 b 3 Q 7 L C Z x d W 9 0 O 1 N l Y 3 R p b 2 4 x L 0 N h c m d h V 2 V i X 0 V Y U F 8 y M D A 1 L 0 F 1 d G 9 S Z W 1 v d m V k Q 2 9 s d W 1 u c z E u e 0 N v Z F 9 T Z W N j a W 9 u L D N 9 J n F 1 b 3 Q 7 L C Z x d W 9 0 O 1 N l Y 3 R p b 2 4 x L 0 N h c m d h V 2 V i X 0 V Y U F 8 y M D A 1 L 0 F 1 d G 9 S Z W 1 v d m V k Q 2 9 s d W 1 u c z E u e 0 R l c 2 N f U 2 V j Y 2 l v b i w 0 f S Z x d W 9 0 O y w m c X V v d D t T Z W N 0 a W 9 u M S 9 D Y X J n Y V d l Y l 9 F W F B f M j A w N S 9 B d X R v U m V t b 3 Z l Z E N v b H V t b n M x L n t D b 2 R f Q 2 F w a X R 1 b G 8 s N X 0 m c X V v d D s s J n F 1 b 3 Q 7 U 2 V j d G l v b j E v Q 2 F y Z 2 F X Z W J f R V h Q X z I w M D U v Q X V 0 b 1 J l b W 9 2 Z W R D b 2 x 1 b W 5 z M S 5 7 R G V z Y 1 9 D Y X B p d H V s b y w 2 f S Z x d W 9 0 O y w m c X V v d D t T Z W N 0 a W 9 u M S 9 D Y X J n Y V d l Y l 9 F W F B f M j A w N S 9 B d X R v U m V t b 3 Z l Z E N v b H V t b n M x L n t D b 2 R f U G F y d G l k Y S w 3 f S Z x d W 9 0 O y w m c X V v d D t T Z W N 0 a W 9 u M S 9 D Y X J n Y V d l Y l 9 F W F B f M j A w N S 9 B d X R v U m V t b 3 Z l Z E N v b H V t b n M x L n t E Z X N j X 1 B h c n R p Z G E s O H 0 m c X V v d D s s J n F 1 b 3 Q 7 U 2 V j d G l v b j E v Q 2 F y Z 2 F X Z W J f R V h Q X z I w M D U v Q X V 0 b 1 J l b W 9 2 Z W R D b 2 x 1 b W 5 z M S 5 7 Q 2 9 k X 0 F y Y W 5 j Z W w s O X 0 m c X V v d D s s J n F 1 b 3 Q 7 U 2 V j d G l v b j E v Q 2 F y Z 2 F X Z W J f R V h Q X z I w M D U v Q X V 0 b 1 J l b W 9 2 Z W R D b 2 x 1 b W 5 z M S 5 7 R G V z Y 1 9 B c m F u Y 2 V s L D E w f S Z x d W 9 0 O y w m c X V v d D t T Z W N 0 a W 9 u M S 9 D Y X J n Y V d l Y l 9 F W F B f M j A w N S 9 B d X R v U m V t b 3 Z l Z E N v b H V t b n M x L n t D b 2 R f U G F p c y w x M X 0 m c X V v d D s s J n F 1 b 3 Q 7 U 2 V j d G l v b j E v Q 2 F y Z 2 F X Z W J f R V h Q X z I w M D U v Q X V 0 b 1 J l b W 9 2 Z W R D b 2 x 1 b W 5 z M S 5 7 U G F p c 1 9 E Z X N 0 a W 5 v L D E y f S Z x d W 9 0 O y w m c X V v d D t T Z W N 0 a W 9 u M S 9 D Y X J n Y V d l Y l 9 F W F B f M j A w N S 9 B d X R v U m V t b 3 Z l Z E N v b H V t b n M x L n t F c 3 R h Z G 8 s M T N 9 J n F 1 b 3 Q 7 L C Z x d W 9 0 O 1 N l Y 3 R p b 2 4 x L 0 N h c m d h V 2 V i X 0 V Y U F 8 y M D A 1 L 0 F 1 d G 9 S Z W 1 v d m V k Q 2 9 s d W 1 u c z E u e 1 J l Z 2 l v b i w x N H 0 m c X V v d D s s J n F 1 b 3 Q 7 U 2 V j d G l v b j E v Q 2 F y Z 2 F X Z W J f R V h Q X z I w M D U v Q X V 0 b 1 J l b W 9 2 Z W R D b 2 x 1 b W 5 z M S 5 7 Q 2 9 u d G l u Z W 5 0 Z S w x N X 0 m c X V v d D s s J n F 1 b 3 Q 7 U 2 V j d G l v b j E v Q 2 F y Z 2 F X Z W J f R V h Q X z I w M D U v Q X V 0 b 1 J l b W 9 2 Z W R D b 2 x 1 b W 5 z M S 5 7 R 3 J 1 c G 9 f Z W N v b m 9 t a W N v L D E 2 f S Z x d W 9 0 O y w m c X V v d D t T Z W N 0 a W 9 u M S 9 D Y X J n Y V d l Y l 9 F W F B f M j A w N S 9 B d X R v U m V t b 3 Z l Z E N v b H V t b n M x L n t E Z X N 0 a W 5 v X 2 V j b 2 5 v b W l j b y w x N 3 0 m c X V v d D s s J n F 1 b 3 Q 7 U 2 V j d G l v b j E v Q 2 F y Z 2 F X Z W J f R V h Q X z I w M D U v Q X V 0 b 1 J l b W 9 2 Z W R D b 2 x 1 b W 5 z M S 5 7 V m l h X 1 R y Y W 5 z c G 9 y d G U s M T h 9 J n F 1 b 3 Q 7 L C Z x d W 9 0 O 1 N l Y 3 R p b 2 4 x L 0 N h c m d h V 2 V i X 0 V Y U F 8 y M D A 1 L 0 F 1 d G 9 S Z W 1 v d m V k Q 2 9 s d W 1 u c z E u e 0 N v b G V j d H V y a W F f S U Q s M T l 9 J n F 1 b 3 Q 7 L C Z x d W 9 0 O 1 N l Y 3 R p b 2 4 x L 0 N h c m d h V 2 V i X 0 V Y U F 8 y M D A 1 L 0 F 1 d G 9 S Z W 1 v d m V k Q 2 9 s d W 1 u c z E u e 0 N v b G V j d H V y a W E s M j B 9 J n F 1 b 3 Q 7 L C Z x d W 9 0 O 1 N l Y 3 R p b 2 4 x L 0 N h c m d h V 2 V i X 0 V Y U F 8 y M D A 1 L 0 F 1 d G 9 S Z W 1 v d m V k Q 2 9 s d W 1 u c z E u e 1 J l Z 2 l t Z W 5 f Q W R 1 Y W 5 l c m 8 s M j F 9 J n F 1 b 3 Q 7 L C Z x d W 9 0 O 1 N l Y 3 R p b 2 4 x L 0 N h c m d h V 2 V i X 0 V Y U F 8 y M D A 1 L 0 F 1 d G 9 S Z W 1 v d m V k Q 2 9 s d W 1 u c z E u e 1 R p c G 9 f R G F 0 b y w y M n 0 m c X V v d D s s J n F 1 b 3 Q 7 U 2 V j d G l v b j E v Q 2 F y Z 2 F X Z W J f R V h Q X z I w M D U v Q X V 0 b 1 J l b W 9 2 Z W R D b 2 x 1 b W 5 z M S 5 7 U G V z b y w y M 3 0 m c X V v d D s s J n F 1 b 3 Q 7 U 2 V j d G l v b j E v Q 2 F y Z 2 F X Z W J f R V h Q X z I w M D U v Q X V 0 b 1 J l b W 9 2 Z W R D b 2 x 1 b W 5 z M S 5 7 V l 9 G T 0 J f V V N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F y Z 2 F X Z W J f R V h Q X z I w M D U v Q X V 0 b 1 J l b W 9 2 Z W R D b 2 x 1 b W 5 z M S 5 7 V H J h b n N h Y 2 N p w 7 N u L D B 9 J n F 1 b 3 Q 7 L C Z x d W 9 0 O 1 N l Y 3 R p b 2 4 x L 0 N h c m d h V 2 V i X 0 V Y U F 8 y M D A 1 L 0 F 1 d G 9 S Z W 1 v d m V k Q 2 9 s d W 1 u c z E u e 0 H D s W 8 s M X 0 m c X V v d D s s J n F 1 b 3 Q 7 U 2 V j d G l v b j E v Q 2 F y Z 2 F X Z W J f R V h Q X z I w M D U v Q X V 0 b 1 J l b W 9 2 Z W R D b 2 x 1 b W 5 z M S 5 7 T W V z L D J 9 J n F 1 b 3 Q 7 L C Z x d W 9 0 O 1 N l Y 3 R p b 2 4 x L 0 N h c m d h V 2 V i X 0 V Y U F 8 y M D A 1 L 0 F 1 d G 9 S Z W 1 v d m V k Q 2 9 s d W 1 u c z E u e 0 N v Z F 9 T Z W N j a W 9 u L D N 9 J n F 1 b 3 Q 7 L C Z x d W 9 0 O 1 N l Y 3 R p b 2 4 x L 0 N h c m d h V 2 V i X 0 V Y U F 8 y M D A 1 L 0 F 1 d G 9 S Z W 1 v d m V k Q 2 9 s d W 1 u c z E u e 0 R l c 2 N f U 2 V j Y 2 l v b i w 0 f S Z x d W 9 0 O y w m c X V v d D t T Z W N 0 a W 9 u M S 9 D Y X J n Y V d l Y l 9 F W F B f M j A w N S 9 B d X R v U m V t b 3 Z l Z E N v b H V t b n M x L n t D b 2 R f Q 2 F w a X R 1 b G 8 s N X 0 m c X V v d D s s J n F 1 b 3 Q 7 U 2 V j d G l v b j E v Q 2 F y Z 2 F X Z W J f R V h Q X z I w M D U v Q X V 0 b 1 J l b W 9 2 Z W R D b 2 x 1 b W 5 z M S 5 7 R G V z Y 1 9 D Y X B p d H V s b y w 2 f S Z x d W 9 0 O y w m c X V v d D t T Z W N 0 a W 9 u M S 9 D Y X J n Y V d l Y l 9 F W F B f M j A w N S 9 B d X R v U m V t b 3 Z l Z E N v b H V t b n M x L n t D b 2 R f U G F y d G l k Y S w 3 f S Z x d W 9 0 O y w m c X V v d D t T Z W N 0 a W 9 u M S 9 D Y X J n Y V d l Y l 9 F W F B f M j A w N S 9 B d X R v U m V t b 3 Z l Z E N v b H V t b n M x L n t E Z X N j X 1 B h c n R p Z G E s O H 0 m c X V v d D s s J n F 1 b 3 Q 7 U 2 V j d G l v b j E v Q 2 F y Z 2 F X Z W J f R V h Q X z I w M D U v Q X V 0 b 1 J l b W 9 2 Z W R D b 2 x 1 b W 5 z M S 5 7 Q 2 9 k X 0 F y Y W 5 j Z W w s O X 0 m c X V v d D s s J n F 1 b 3 Q 7 U 2 V j d G l v b j E v Q 2 F y Z 2 F X Z W J f R V h Q X z I w M D U v Q X V 0 b 1 J l b W 9 2 Z W R D b 2 x 1 b W 5 z M S 5 7 R G V z Y 1 9 B c m F u Y 2 V s L D E w f S Z x d W 9 0 O y w m c X V v d D t T Z W N 0 a W 9 u M S 9 D Y X J n Y V d l Y l 9 F W F B f M j A w N S 9 B d X R v U m V t b 3 Z l Z E N v b H V t b n M x L n t D b 2 R f U G F p c y w x M X 0 m c X V v d D s s J n F 1 b 3 Q 7 U 2 V j d G l v b j E v Q 2 F y Z 2 F X Z W J f R V h Q X z I w M D U v Q X V 0 b 1 J l b W 9 2 Z W R D b 2 x 1 b W 5 z M S 5 7 U G F p c 1 9 E Z X N 0 a W 5 v L D E y f S Z x d W 9 0 O y w m c X V v d D t T Z W N 0 a W 9 u M S 9 D Y X J n Y V d l Y l 9 F W F B f M j A w N S 9 B d X R v U m V t b 3 Z l Z E N v b H V t b n M x L n t F c 3 R h Z G 8 s M T N 9 J n F 1 b 3 Q 7 L C Z x d W 9 0 O 1 N l Y 3 R p b 2 4 x L 0 N h c m d h V 2 V i X 0 V Y U F 8 y M D A 1 L 0 F 1 d G 9 S Z W 1 v d m V k Q 2 9 s d W 1 u c z E u e 1 J l Z 2 l v b i w x N H 0 m c X V v d D s s J n F 1 b 3 Q 7 U 2 V j d G l v b j E v Q 2 F y Z 2 F X Z W J f R V h Q X z I w M D U v Q X V 0 b 1 J l b W 9 2 Z W R D b 2 x 1 b W 5 z M S 5 7 Q 2 9 u d G l u Z W 5 0 Z S w x N X 0 m c X V v d D s s J n F 1 b 3 Q 7 U 2 V j d G l v b j E v Q 2 F y Z 2 F X Z W J f R V h Q X z I w M D U v Q X V 0 b 1 J l b W 9 2 Z W R D b 2 x 1 b W 5 z M S 5 7 R 3 J 1 c G 9 f Z W N v b m 9 t a W N v L D E 2 f S Z x d W 9 0 O y w m c X V v d D t T Z W N 0 a W 9 u M S 9 D Y X J n Y V d l Y l 9 F W F B f M j A w N S 9 B d X R v U m V t b 3 Z l Z E N v b H V t b n M x L n t E Z X N 0 a W 5 v X 2 V j b 2 5 v b W l j b y w x N 3 0 m c X V v d D s s J n F 1 b 3 Q 7 U 2 V j d G l v b j E v Q 2 F y Z 2 F X Z W J f R V h Q X z I w M D U v Q X V 0 b 1 J l b W 9 2 Z W R D b 2 x 1 b W 5 z M S 5 7 V m l h X 1 R y Y W 5 z c G 9 y d G U s M T h 9 J n F 1 b 3 Q 7 L C Z x d W 9 0 O 1 N l Y 3 R p b 2 4 x L 0 N h c m d h V 2 V i X 0 V Y U F 8 y M D A 1 L 0 F 1 d G 9 S Z W 1 v d m V k Q 2 9 s d W 1 u c z E u e 0 N v b G V j d H V y a W F f S U Q s M T l 9 J n F 1 b 3 Q 7 L C Z x d W 9 0 O 1 N l Y 3 R p b 2 4 x L 0 N h c m d h V 2 V i X 0 V Y U F 8 y M D A 1 L 0 F 1 d G 9 S Z W 1 v d m V k Q 2 9 s d W 1 u c z E u e 0 N v b G V j d H V y a W E s M j B 9 J n F 1 b 3 Q 7 L C Z x d W 9 0 O 1 N l Y 3 R p b 2 4 x L 0 N h c m d h V 2 V i X 0 V Y U F 8 y M D A 1 L 0 F 1 d G 9 S Z W 1 v d m V k Q 2 9 s d W 1 u c z E u e 1 J l Z 2 l t Z W 5 f Q W R 1 Y W 5 l c m 8 s M j F 9 J n F 1 b 3 Q 7 L C Z x d W 9 0 O 1 N l Y 3 R p b 2 4 x L 0 N h c m d h V 2 V i X 0 V Y U F 8 y M D A 1 L 0 F 1 d G 9 S Z W 1 v d m V k Q 2 9 s d W 1 u c z E u e 1 R p c G 9 f R G F 0 b y w y M n 0 m c X V v d D s s J n F 1 b 3 Q 7 U 2 V j d G l v b j E v Q 2 F y Z 2 F X Z W J f R V h Q X z I w M D U v Q X V 0 b 1 J l b W 9 2 Z W R D b 2 x 1 b W 5 z M S 5 7 U G V z b y w y M 3 0 m c X V v d D s s J n F 1 b 3 Q 7 U 2 V j d G l v b j E v Q 2 F y Z 2 F X Z W J f R V h Q X z I w M D U v Q X V 0 b 1 J l b W 9 2 Z W R D b 2 x 1 b W 5 z M S 5 7 V l 9 G T 0 J f V V N E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Z 2 F X Z W J f R V h Q X z I w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F X Z W J f R V h Q X z I w M D U v Z G J v X 0 N h c m d h V 2 V i X 0 V Y U F 8 y M D A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K w l I w R a g p B o S S Z q K + u V + o A A A A A A g A A A A A A A 2 Y A A M A A A A A Q A A A A i x h S F x k m X y m X X y C l P E S / t Q A A A A A E g A A A o A A A A B A A A A C I H H 1 t 0 d L / i S K Z m 8 a V r A l x U A A A A L W W 9 y d b b p c P e q J z r y s J J h 0 F U z c M W c 1 2 D R Y K z g s 5 U j P M d 4 e R z l 5 N D J X 6 F a h P 8 H S c b o X h b 7 v G C 6 o q o 2 x N t R F 2 p e / k P Y u / T d Z H N A q u L G f A L / u u F A A A A C b D x N L 7 P D a + R s U b O d s a M u S 0 T j Q i < / D a t a M a s h u p > 
</file>

<file path=customXml/itemProps1.xml><?xml version="1.0" encoding="utf-8"?>
<ds:datastoreItem xmlns:ds="http://schemas.openxmlformats.org/officeDocument/2006/customXml" ds:itemID="{ACD398C8-4809-4E8C-977F-7D7CD7B63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rgaWeb_EXP_2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2-02-17T12:24:28Z</dcterms:created>
  <dcterms:modified xsi:type="dcterms:W3CDTF">2022-02-17T12:25:41Z</dcterms:modified>
</cp:coreProperties>
</file>